"1"/>
      <c r="B449236" s="1"/>
    </row>
    <row r="449237" spans="1:2" x14ac:dyDescent="0.3">
      <c r="A449237" s="1"/>
      <c r="B449237" s="1"/>
    </row>
    <row r="449238" spans="1:2" x14ac:dyDescent="0.3">
      <c r="A449238" s="1"/>
      <c r="B449238" s="1"/>
    </row>
    <row r="449239" spans="1:2" x14ac:dyDescent="0.3">
      <c r="A449239" s="1"/>
      <c r="B449239" s="1"/>
    </row>
    <row r="449240" spans="1:2" x14ac:dyDescent="0.3">
      <c r="A449240" s="1"/>
      <c r="B449240" s="1"/>
    </row>
    <row r="449241" spans="1:2" x14ac:dyDescent="0.3">
      <c r="A449241" s="1"/>
      <c r="B449241" s="1"/>
    </row>
    <row r="449242" spans="1:2" x14ac:dyDescent="0.3">
      <c r="A449242" s="1"/>
      <c r="B449242" s="1"/>
    </row>
    <row r="449243" spans="1:2" x14ac:dyDescent="0.3">
      <c r="A449243" s="1"/>
      <c r="B449243" s="1"/>
    </row>
    <row r="449244" spans="1:2" x14ac:dyDescent="0.3">
      <c r="A449244" s="1"/>
      <c r="B449244" s="1"/>
    </row>
    <row r="449245" spans="1:2" x14ac:dyDescent="0.3">
      <c r="A449245" s="1"/>
      <c r="B449245" s="1"/>
    </row>
    <row r="449246" spans="1:2" x14ac:dyDescent="0.3">
      <c r="A449246" s="1"/>
      <c r="B449246" s="1"/>
    </row>
    <row r="449247" spans="1:2" x14ac:dyDescent="0.3">
      <c r="A449247" s="1"/>
      <c r="B449247" s="1"/>
    </row>
    <row r="449248" spans="1:2" x14ac:dyDescent="0.3">
      <c r="A449248" s="1"/>
      <c r="B449248" s="1"/>
    </row>
    <row r="449249" spans="1:2" x14ac:dyDescent="0.3">
      <c r="A449249" s="1"/>
      <c r="B449249" s="1"/>
    </row>
    <row r="449250" spans="1:2" x14ac:dyDescent="0.3">
      <c r="A449250" s="1"/>
      <c r="B449250" s="1"/>
    </row>
    <row r="449251" spans="1:2" x14ac:dyDescent="0.3">
      <c r="A449251" s="1"/>
      <c r="B449251" s="1"/>
    </row>
    <row r="449252" spans="1:2" x14ac:dyDescent="0.3">
      <c r="A449252" s="1"/>
      <c r="B449252" s="1"/>
    </row>
    <row r="449253" spans="1:2" x14ac:dyDescent="0.3">
      <c r="A449253" s="1"/>
      <c r="B449253" s="1"/>
    </row>
    <row r="449254" spans="1:2" x14ac:dyDescent="0.3">
      <c r="A449254" s="1"/>
      <c r="B449254" s="1"/>
    </row>
    <row r="449255" spans="1:2" x14ac:dyDescent="0.3">
      <c r="A449255" s="1"/>
      <c r="B449255" s="1"/>
    </row>
    <row r="449256" spans="1:2" x14ac:dyDescent="0.3">
      <c r="A449256" s="1"/>
      <c r="B449256" s="1"/>
    </row>
    <row r="449257" spans="1:2" x14ac:dyDescent="0.3">
      <c r="A449257" s="1"/>
      <c r="B449257" s="1"/>
    </row>
    <row r="449258" spans="1:2" x14ac:dyDescent="0.3">
      <c r="A449258" s="1"/>
      <c r="B449258" s="1"/>
    </row>
    <row r="449259" spans="1:2" x14ac:dyDescent="0.3">
      <c r="A449259" s="1"/>
      <c r="B449259" s="1"/>
    </row>
    <row r="449260" spans="1:2" x14ac:dyDescent="0.3">
      <c r="A449260" s="1"/>
      <c r="B449260" s="1"/>
    </row>
    <row r="449261" spans="1:2" x14ac:dyDescent="0.3">
      <c r="A449261" s="1"/>
      <c r="B449261" s="1"/>
    </row>
    <row r="449262" spans="1:2" x14ac:dyDescent="0.3">
      <c r="A449262" s="1"/>
      <c r="B449262" s="1"/>
    </row>
    <row r="449263" spans="1:2" x14ac:dyDescent="0.3">
      <c r="A449263" s="1"/>
      <c r="B449263" s="1"/>
    </row>
    <row r="449264" spans="1:2" x14ac:dyDescent="0.3">
      <c r="A449264" s="1"/>
      <c r="B449264" s="1"/>
    </row>
    <row r="449265" spans="1:2" x14ac:dyDescent="0.3">
      <c r="A449265" s="1"/>
      <c r="B449265" s="1"/>
    </row>
    <row r="449266" spans="1:2" x14ac:dyDescent="0.3">
      <c r="A449266" s="1"/>
      <c r="B449266" s="1"/>
    </row>
    <row r="449267" spans="1:2" x14ac:dyDescent="0.3">
      <c r="A449267" s="1"/>
      <c r="B449267" s="1"/>
    </row>
    <row r="449268" spans="1:2" x14ac:dyDescent="0.3">
      <c r="A449268" s="1"/>
      <c r="B449268" s="1"/>
    </row>
    <row r="449269" spans="1:2" x14ac:dyDescent="0.3">
      <c r="A449269" s="1"/>
      <c r="B449269" s="1"/>
    </row>
    <row r="449270" spans="1:2" x14ac:dyDescent="0.3">
      <c r="A449270" s="1"/>
      <c r="B449270" s="1"/>
    </row>
    <row r="449271" spans="1:2" x14ac:dyDescent="0.3">
      <c r="A449271" s="1"/>
      <c r="B449271" s="1"/>
    </row>
    <row r="449272" spans="1:2" x14ac:dyDescent="0.3">
      <c r="A449272" s="1"/>
      <c r="B449272" s="1"/>
    </row>
    <row r="449273" spans="1:2" x14ac:dyDescent="0.3">
      <c r="A449273" s="1"/>
      <c r="B449273" s="1"/>
    </row>
    <row r="449274" spans="1:2" x14ac:dyDescent="0.3">
      <c r="A449274" s="1"/>
      <c r="B449274" s="1"/>
    </row>
    <row r="449275" spans="1:2" x14ac:dyDescent="0.3">
      <c r="A449275" s="1"/>
      <c r="B449275" s="1"/>
    </row>
    <row r="449276" spans="1:2" x14ac:dyDescent="0.3">
      <c r="A449276" s="1"/>
      <c r="B449276" s="1"/>
    </row>
    <row r="449277" spans="1:2" x14ac:dyDescent="0.3">
      <c r="A449277" s="1"/>
      <c r="B449277" s="1"/>
    </row>
    <row r="449278" spans="1:2" x14ac:dyDescent="0.3">
      <c r="A449278" s="1"/>
      <c r="B449278" s="1"/>
    </row>
    <row r="449279" spans="1:2" x14ac:dyDescent="0.3">
      <c r="A449279" s="1"/>
      <c r="B449279" s="1"/>
    </row>
    <row r="449280" spans="1:2" x14ac:dyDescent="0.3">
      <c r="A449280" s="1"/>
      <c r="B449280" s="1"/>
    </row>
    <row r="449281" spans="1:2" x14ac:dyDescent="0.3">
      <c r="A449281" s="1"/>
      <c r="B449281" s="1"/>
    </row>
    <row r="449282" spans="1:2" x14ac:dyDescent="0.3">
      <c r="A449282" s="1"/>
      <c r="B449282" s="1"/>
    </row>
    <row r="449283" spans="1:2" x14ac:dyDescent="0.3">
      <c r="A449283" s="1"/>
      <c r="B449283" s="1"/>
    </row>
    <row r="449284" spans="1:2" x14ac:dyDescent="0.3">
      <c r="A449284" s="1"/>
      <c r="B449284" s="1"/>
    </row>
    <row r="449285" spans="1:2" x14ac:dyDescent="0.3">
      <c r="A449285" s="1"/>
      <c r="B449285" s="1"/>
    </row>
    <row r="449286" spans="1:2" x14ac:dyDescent="0.3">
      <c r="A449286" s="1"/>
      <c r="B449286" s="1"/>
    </row>
    <row r="449287" spans="1:2" x14ac:dyDescent="0.3">
      <c r="A449287" s="1"/>
      <c r="B449287" s="1"/>
    </row>
    <row r="449288" spans="1:2" x14ac:dyDescent="0.3">
      <c r="A449288" s="1"/>
      <c r="B449288" s="1"/>
    </row>
    <row r="449289" spans="1:2" x14ac:dyDescent="0.3">
      <c r="A449289" s="1"/>
      <c r="B449289" s="1"/>
    </row>
    <row r="449290" spans="1:2" x14ac:dyDescent="0.3">
      <c r="A449290" s="1"/>
      <c r="B449290" s="1"/>
    </row>
    <row r="449291" spans="1:2" x14ac:dyDescent="0.3">
      <c r="A449291" s="1"/>
      <c r="B449291" s="1"/>
    </row>
    <row r="449292" spans="1:2" x14ac:dyDescent="0.3">
      <c r="A449292" s="1"/>
      <c r="B449292" s="1"/>
    </row>
    <row r="449293" spans="1:2" x14ac:dyDescent="0.3">
      <c r="A449293" s="1"/>
      <c r="B449293" s="1"/>
    </row>
    <row r="449294" spans="1:2" x14ac:dyDescent="0.3">
      <c r="A449294" s="1"/>
      <c r="B449294" s="1"/>
    </row>
    <row r="449295" spans="1:2" x14ac:dyDescent="0.3">
      <c r="A449295" s="1"/>
      <c r="B449295" s="1"/>
    </row>
    <row r="449296" spans="1:2" x14ac:dyDescent="0.3">
      <c r="A449296" s="1"/>
      <c r="B449296" s="1"/>
    </row>
    <row r="449297" spans="1:2" x14ac:dyDescent="0.3">
      <c r="A449297" s="1"/>
      <c r="B449297" s="1"/>
    </row>
    <row r="449298" spans="1:2" x14ac:dyDescent="0.3">
      <c r="A449298" s="1"/>
      <c r="B449298" s="1"/>
    </row>
    <row r="449299" spans="1:2" x14ac:dyDescent="0.3">
      <c r="A449299" s="1"/>
      <c r="B449299" s="1"/>
    </row>
    <row r="449300" spans="1:2" x14ac:dyDescent="0.3">
      <c r="A449300" s="1"/>
      <c r="B449300" s="1"/>
    </row>
    <row r="449301" spans="1:2" x14ac:dyDescent="0.3">
      <c r="A449301" s="1"/>
      <c r="B449301" s="1"/>
    </row>
    <row r="449302" spans="1:2" x14ac:dyDescent="0.3">
      <c r="A449302" s="1"/>
      <c r="B449302" s="1"/>
    </row>
    <row r="449303" spans="1:2" x14ac:dyDescent="0.3">
      <c r="A449303" s="1"/>
      <c r="B449303" s="1"/>
    </row>
    <row r="449304" spans="1:2" x14ac:dyDescent="0.3">
      <c r="A449304" s="1"/>
      <c r="B449304" s="1"/>
    </row>
    <row r="449305" spans="1:2" x14ac:dyDescent="0.3">
      <c r="A449305" s="1"/>
      <c r="B449305" s="1"/>
    </row>
    <row r="449306" spans="1:2" x14ac:dyDescent="0.3">
      <c r="A449306" s="1"/>
      <c r="B449306" s="1"/>
    </row>
    <row r="449307" spans="1:2" x14ac:dyDescent="0.3">
      <c r="A449307" s="1"/>
      <c r="B449307" s="1"/>
    </row>
    <row r="449308" spans="1:2" x14ac:dyDescent="0.3">
      <c r="A449308" s="1"/>
      <c r="B449308" s="1"/>
    </row>
    <row r="449309" spans="1:2" x14ac:dyDescent="0.3">
      <c r="A449309" s="1"/>
      <c r="B449309" s="1"/>
    </row>
    <row r="449310" spans="1:2" x14ac:dyDescent="0.3">
      <c r="A449310" s="1"/>
      <c r="B449310" s="1"/>
    </row>
    <row r="449311" spans="1:2" x14ac:dyDescent="0.3">
      <c r="A449311" s="1"/>
      <c r="B449311" s="1"/>
    </row>
    <row r="449312" spans="1:2" x14ac:dyDescent="0.3">
      <c r="A449312" s="1"/>
      <c r="B449312" s="1"/>
    </row>
    <row r="449313" spans="1:2" x14ac:dyDescent="0.3">
      <c r="A449313" s="1"/>
      <c r="B449313" s="1"/>
    </row>
    <row r="449314" spans="1:2" x14ac:dyDescent="0.3">
      <c r="A449314" s="1"/>
      <c r="B449314" s="1"/>
    </row>
    <row r="449315" spans="1:2" x14ac:dyDescent="0.3">
      <c r="A449315" s="1"/>
      <c r="B449315" s="1"/>
    </row>
    <row r="449316" spans="1:2" x14ac:dyDescent="0.3">
      <c r="A449316" s="1"/>
      <c r="B449316" s="1"/>
    </row>
    <row r="449317" spans="1:2" x14ac:dyDescent="0.3">
      <c r="A449317" s="1"/>
      <c r="B449317" s="1"/>
    </row>
    <row r="449318" spans="1:2" x14ac:dyDescent="0.3">
      <c r="A449318" s="1"/>
      <c r="B449318" s="1"/>
    </row>
    <row r="449319" spans="1:2" x14ac:dyDescent="0.3">
      <c r="A449319" s="1"/>
      <c r="B449319" s="1"/>
    </row>
    <row r="449320" spans="1:2" x14ac:dyDescent="0.3">
      <c r="A449320" s="1"/>
      <c r="B449320" s="1"/>
    </row>
    <row r="449321" spans="1:2" x14ac:dyDescent="0.3">
      <c r="A449321" s="1"/>
      <c r="B449321" s="1"/>
    </row>
    <row r="449322" spans="1:2" x14ac:dyDescent="0.3">
      <c r="A449322" s="1"/>
      <c r="B449322" s="1"/>
    </row>
    <row r="449323" spans="1:2" x14ac:dyDescent="0.3">
      <c r="A449323" s="1"/>
      <c r="B449323" s="1"/>
    </row>
    <row r="449324" spans="1:2" x14ac:dyDescent="0.3">
      <c r="A449324" s="1"/>
      <c r="B449324" s="1"/>
    </row>
    <row r="449325" spans="1:2" x14ac:dyDescent="0.3">
      <c r="A449325" s="1"/>
      <c r="B449325" s="1"/>
    </row>
    <row r="449326" spans="1:2" x14ac:dyDescent="0.3">
      <c r="A449326" s="1"/>
      <c r="B449326" s="1"/>
    </row>
    <row r="449327" spans="1:2" x14ac:dyDescent="0.3">
      <c r="A449327" s="1"/>
      <c r="B449327" s="1"/>
    </row>
    <row r="449328" spans="1:2" x14ac:dyDescent="0.3">
      <c r="A449328" s="1"/>
      <c r="B449328" s="1"/>
    </row>
    <row r="449329" spans="1:2" x14ac:dyDescent="0.3">
      <c r="A449329" s="1"/>
      <c r="B449329" s="1"/>
    </row>
    <row r="449330" spans="1:2" x14ac:dyDescent="0.3">
      <c r="A449330" s="1"/>
      <c r="B449330" s="1"/>
    </row>
    <row r="449331" spans="1:2" x14ac:dyDescent="0.3">
      <c r="A449331" s="1"/>
      <c r="B449331" s="1"/>
    </row>
    <row r="449332" spans="1:2" x14ac:dyDescent="0.3">
      <c r="A449332" s="1"/>
      <c r="B449332" s="1"/>
    </row>
    <row r="449333" spans="1:2" x14ac:dyDescent="0.3">
      <c r="A449333" s="1"/>
      <c r="B449333" s="1"/>
    </row>
    <row r="449334" spans="1:2" x14ac:dyDescent="0.3">
      <c r="A449334" s="1"/>
      <c r="B449334" s="1"/>
    </row>
    <row r="449335" spans="1:2" x14ac:dyDescent="0.3">
      <c r="A449335" s="1"/>
      <c r="B449335" s="1"/>
    </row>
    <row r="449336" spans="1:2" x14ac:dyDescent="0.3">
      <c r="A449336" s="1"/>
      <c r="B449336" s="1"/>
    </row>
    <row r="449337" spans="1:2" x14ac:dyDescent="0.3">
      <c r="A449337" s="1"/>
      <c r="B449337" s="1"/>
    </row>
    <row r="449338" spans="1:2" x14ac:dyDescent="0.3">
      <c r="A449338" s="1"/>
      <c r="B449338" s="1"/>
    </row>
    <row r="449339" spans="1:2" x14ac:dyDescent="0.3">
      <c r="A449339" s="1"/>
      <c r="B449339" s="1"/>
    </row>
    <row r="449340" spans="1:2" x14ac:dyDescent="0.3">
      <c r="A449340" s="1"/>
      <c r="B449340" s="1"/>
    </row>
    <row r="449341" spans="1:2" x14ac:dyDescent="0.3">
      <c r="A449341" s="1"/>
      <c r="B449341" s="1"/>
    </row>
    <row r="449342" spans="1:2" x14ac:dyDescent="0.3">
      <c r="A449342" s="1"/>
      <c r="B449342" s="1"/>
    </row>
    <row r="449343" spans="1:2" x14ac:dyDescent="0.3">
      <c r="A449343" s="1"/>
      <c r="B449343" s="1"/>
    </row>
    <row r="449344" spans="1:2" x14ac:dyDescent="0.3">
      <c r="A449344" s="1"/>
      <c r="B449344" s="1"/>
    </row>
    <row r="449345" spans="1:2" x14ac:dyDescent="0.3">
      <c r="A449345" s="1"/>
      <c r="B449345" s="1"/>
    </row>
    <row r="449346" spans="1:2" x14ac:dyDescent="0.3">
      <c r="A449346" s="1"/>
      <c r="B449346" s="1"/>
    </row>
    <row r="449347" spans="1:2" x14ac:dyDescent="0.3">
      <c r="A449347" s="1"/>
      <c r="B449347" s="1"/>
    </row>
    <row r="449348" spans="1:2" x14ac:dyDescent="0.3">
      <c r="A449348" s="1"/>
      <c r="B449348" s="1"/>
    </row>
    <row r="449349" spans="1:2" x14ac:dyDescent="0.3">
      <c r="A449349" s="1"/>
      <c r="B449349" s="1"/>
    </row>
    <row r="449350" spans="1:2" x14ac:dyDescent="0.3">
      <c r="A449350" s="1"/>
      <c r="B449350" s="1"/>
    </row>
    <row r="449351" spans="1:2" x14ac:dyDescent="0.3">
      <c r="A449351" s="1"/>
      <c r="B449351" s="1"/>
    </row>
    <row r="449352" spans="1:2" x14ac:dyDescent="0.3">
      <c r="A449352" s="1"/>
      <c r="B449352" s="1"/>
    </row>
    <row r="449353" spans="1:2" x14ac:dyDescent="0.3">
      <c r="A449353" s="1"/>
      <c r="B449353" s="1"/>
    </row>
    <row r="449354" spans="1:2" x14ac:dyDescent="0.3">
      <c r="A449354" s="1"/>
      <c r="B449354" s="1"/>
    </row>
    <row r="449355" spans="1:2" x14ac:dyDescent="0.3">
      <c r="A449355" s="1"/>
      <c r="B449355" s="1"/>
    </row>
    <row r="449356" spans="1:2" x14ac:dyDescent="0.3">
      <c r="A449356" s="1"/>
      <c r="B449356" s="1"/>
    </row>
    <row r="449357" spans="1:2" x14ac:dyDescent="0.3">
      <c r="A449357" s="1"/>
      <c r="B449357" s="1"/>
    </row>
    <row r="449358" spans="1:2" x14ac:dyDescent="0.3">
      <c r="A449358" s="1"/>
      <c r="B449358" s="1"/>
    </row>
    <row r="449359" spans="1:2" x14ac:dyDescent="0.3">
      <c r="A449359" s="1"/>
      <c r="B449359" s="1"/>
    </row>
    <row r="449360" spans="1:2" x14ac:dyDescent="0.3">
      <c r="A449360" s="1"/>
      <c r="B449360" s="1"/>
    </row>
    <row r="449361" spans="1:2" x14ac:dyDescent="0.3">
      <c r="A449361" s="1"/>
      <c r="B449361" s="1"/>
    </row>
    <row r="449362" spans="1:2" x14ac:dyDescent="0.3">
      <c r="A449362" s="1"/>
      <c r="B449362" s="1"/>
    </row>
    <row r="449363" spans="1:2" x14ac:dyDescent="0.3">
      <c r="A449363" s="1"/>
      <c r="B449363" s="1"/>
    </row>
    <row r="449364" spans="1:2" x14ac:dyDescent="0.3">
      <c r="A449364" s="1"/>
      <c r="B449364" s="1"/>
    </row>
    <row r="449365" spans="1:2" x14ac:dyDescent="0.3">
      <c r="A449365" s="1"/>
      <c r="B449365" s="1"/>
    </row>
    <row r="449366" spans="1:2" x14ac:dyDescent="0.3">
      <c r="A449366" s="1"/>
      <c r="B449366" s="1"/>
    </row>
    <row r="449367" spans="1:2" x14ac:dyDescent="0.3">
      <c r="A449367" s="1"/>
      <c r="B449367" s="1"/>
    </row>
    <row r="449368" spans="1:2" x14ac:dyDescent="0.3">
      <c r="A449368" s="1"/>
      <c r="B449368" s="1"/>
    </row>
    <row r="449369" spans="1:2" x14ac:dyDescent="0.3">
      <c r="A449369" s="1"/>
      <c r="B449369" s="1"/>
    </row>
    <row r="449370" spans="1:2" x14ac:dyDescent="0.3">
      <c r="A449370" s="1"/>
      <c r="B449370" s="1"/>
    </row>
    <row r="449371" spans="1:2" x14ac:dyDescent="0.3">
      <c r="A449371" s="1"/>
      <c r="B449371" s="1"/>
    </row>
    <row r="449372" spans="1:2" x14ac:dyDescent="0.3">
      <c r="A449372" s="1"/>
      <c r="B449372" s="1"/>
    </row>
    <row r="449373" spans="1:2" x14ac:dyDescent="0.3">
      <c r="A449373" s="1"/>
      <c r="B449373" s="1"/>
    </row>
    <row r="449374" spans="1:2" x14ac:dyDescent="0.3">
      <c r="A449374" s="1"/>
      <c r="B449374" s="1"/>
    </row>
    <row r="449375" spans="1:2" x14ac:dyDescent="0.3">
      <c r="A449375" s="1"/>
      <c r="B449375" s="1"/>
    </row>
    <row r="449376" spans="1:2" x14ac:dyDescent="0.3">
      <c r="A449376" s="1"/>
      <c r="B449376" s="1"/>
    </row>
    <row r="449377" spans="1:2" x14ac:dyDescent="0.3">
      <c r="A449377" s="1"/>
      <c r="B449377" s="1"/>
    </row>
    <row r="449378" spans="1:2" x14ac:dyDescent="0.3">
      <c r="A449378" s="1"/>
      <c r="B449378" s="1"/>
    </row>
    <row r="449379" spans="1:2" x14ac:dyDescent="0.3">
      <c r="A449379" s="1"/>
      <c r="B449379" s="1"/>
    </row>
    <row r="449380" spans="1:2" x14ac:dyDescent="0.3">
      <c r="A449380" s="1"/>
      <c r="B449380" s="1"/>
    </row>
    <row r="449381" spans="1:2" x14ac:dyDescent="0.3">
      <c r="A449381" s="1"/>
      <c r="B449381" s="1"/>
    </row>
    <row r="449382" spans="1:2" x14ac:dyDescent="0.3">
      <c r="A449382" s="1"/>
      <c r="B449382" s="1"/>
    </row>
    <row r="449383" spans="1:2" x14ac:dyDescent="0.3">
      <c r="A449383" s="1"/>
      <c r="B449383" s="1"/>
    </row>
    <row r="449384" spans="1:2" x14ac:dyDescent="0.3">
      <c r="A449384" s="1"/>
      <c r="B449384" s="1"/>
    </row>
    <row r="449385" spans="1:2" x14ac:dyDescent="0.3">
      <c r="A449385" s="1"/>
      <c r="B449385" s="1"/>
    </row>
    <row r="449386" spans="1:2" x14ac:dyDescent="0.3">
      <c r="A449386" s="1"/>
      <c r="B449386" s="1"/>
    </row>
    <row r="449387" spans="1:2" x14ac:dyDescent="0.3">
      <c r="A449387" s="1"/>
      <c r="B449387" s="1"/>
    </row>
    <row r="449388" spans="1:2" x14ac:dyDescent="0.3">
      <c r="A449388" s="1"/>
      <c r="B449388" s="1"/>
    </row>
    <row r="449389" spans="1:2" x14ac:dyDescent="0.3">
      <c r="A449389" s="1"/>
      <c r="B449389" s="1"/>
    </row>
    <row r="449390" spans="1:2" x14ac:dyDescent="0.3">
      <c r="A449390" s="1"/>
      <c r="B449390" s="1"/>
    </row>
    <row r="449391" spans="1:2" x14ac:dyDescent="0.3">
      <c r="A449391" s="1"/>
      <c r="B449391" s="1"/>
    </row>
    <row r="449392" spans="1:2" x14ac:dyDescent="0.3">
      <c r="A449392" s="1"/>
      <c r="B449392" s="1"/>
    </row>
    <row r="449393" spans="1:2" x14ac:dyDescent="0.3">
      <c r="A449393" s="1"/>
      <c r="B449393" s="1"/>
    </row>
    <row r="449394" spans="1:2" x14ac:dyDescent="0.3">
      <c r="A449394" s="1"/>
      <c r="B449394" s="1"/>
    </row>
    <row r="449395" spans="1:2" x14ac:dyDescent="0.3">
      <c r="A449395" s="1"/>
      <c r="B449395" s="1"/>
    </row>
    <row r="449396" spans="1:2" x14ac:dyDescent="0.3">
      <c r="A449396" s="1"/>
      <c r="B449396" s="1"/>
    </row>
    <row r="449397" spans="1:2" x14ac:dyDescent="0.3">
      <c r="A449397" s="1"/>
      <c r="B449397" s="1"/>
    </row>
    <row r="449398" spans="1:2" x14ac:dyDescent="0.3">
      <c r="A449398" s="1"/>
      <c r="B449398" s="1"/>
    </row>
    <row r="449399" spans="1:2" x14ac:dyDescent="0.3">
      <c r="A449399" s="1"/>
      <c r="B449399" s="1"/>
    </row>
    <row r="449400" spans="1:2" x14ac:dyDescent="0.3">
      <c r="A449400" s="1"/>
      <c r="B449400" s="1"/>
    </row>
    <row r="449401" spans="1:2" x14ac:dyDescent="0.3">
      <c r="A449401" s="1"/>
      <c r="B449401" s="1"/>
    </row>
    <row r="449402" spans="1:2" x14ac:dyDescent="0.3">
      <c r="A449402" s="1"/>
      <c r="B449402" s="1"/>
    </row>
    <row r="449403" spans="1:2" x14ac:dyDescent="0.3">
      <c r="A449403" s="1"/>
      <c r="B449403" s="1"/>
    </row>
    <row r="449404" spans="1:2" x14ac:dyDescent="0.3">
      <c r="A449404" s="1"/>
      <c r="B449404" s="1"/>
    </row>
    <row r="449405" spans="1:2" x14ac:dyDescent="0.3">
      <c r="A449405" s="1"/>
      <c r="B449405" s="1"/>
    </row>
    <row r="449406" spans="1:2" x14ac:dyDescent="0.3">
      <c r="A449406" s="1"/>
      <c r="B449406" s="1"/>
    </row>
    <row r="449407" spans="1:2" x14ac:dyDescent="0.3">
      <c r="A449407" s="1"/>
      <c r="B449407" s="1"/>
    </row>
    <row r="449408" spans="1:2" x14ac:dyDescent="0.3">
      <c r="A449408" s="1"/>
      <c r="B449408" s="1"/>
    </row>
    <row r="449409" spans="1:2" x14ac:dyDescent="0.3">
      <c r="A449409" s="1"/>
      <c r="B449409" s="1"/>
    </row>
    <row r="449410" spans="1:2" x14ac:dyDescent="0.3">
      <c r="A449410" s="1"/>
      <c r="B449410" s="1"/>
    </row>
    <row r="449411" spans="1:2" x14ac:dyDescent="0.3">
      <c r="A449411" s="1"/>
      <c r="B449411" s="1"/>
    </row>
    <row r="449412" spans="1:2" x14ac:dyDescent="0.3">
      <c r="A449412" s="1"/>
      <c r="B449412" s="1"/>
    </row>
    <row r="449413" spans="1:2" x14ac:dyDescent="0.3">
      <c r="A449413" s="1"/>
      <c r="B449413" s="1"/>
    </row>
    <row r="449414" spans="1:2" x14ac:dyDescent="0.3">
      <c r="A449414" s="1"/>
      <c r="B449414" s="1"/>
    </row>
    <row r="449415" spans="1:2" x14ac:dyDescent="0.3">
      <c r="A449415" s="1"/>
      <c r="B449415" s="1"/>
    </row>
    <row r="449416" spans="1:2" x14ac:dyDescent="0.3">
      <c r="A449416" s="1"/>
      <c r="B449416" s="1"/>
    </row>
    <row r="449417" spans="1:2" x14ac:dyDescent="0.3">
      <c r="A449417" s="1"/>
      <c r="B449417" s="1"/>
    </row>
    <row r="449418" spans="1:2" x14ac:dyDescent="0.3">
      <c r="A449418" s="1"/>
      <c r="B449418" s="1"/>
    </row>
    <row r="449419" spans="1:2" x14ac:dyDescent="0.3">
      <c r="A449419" s="1"/>
      <c r="B449419" s="1"/>
    </row>
    <row r="449420" spans="1:2" x14ac:dyDescent="0.3">
      <c r="A449420" s="1"/>
      <c r="B449420" s="1"/>
    </row>
    <row r="449421" spans="1:2" x14ac:dyDescent="0.3">
      <c r="A449421" s="1"/>
      <c r="B449421" s="1"/>
    </row>
    <row r="449422" spans="1:2" x14ac:dyDescent="0.3">
      <c r="A449422" s="1"/>
      <c r="B449422" s="1"/>
    </row>
    <row r="449423" spans="1:2" x14ac:dyDescent="0.3">
      <c r="A449423" s="1"/>
      <c r="B449423" s="1"/>
    </row>
    <row r="449424" spans="1:2" x14ac:dyDescent="0.3">
      <c r="A449424" s="1"/>
      <c r="B449424" s="1"/>
    </row>
    <row r="449425" spans="1:2" x14ac:dyDescent="0.3">
      <c r="A449425" s="1"/>
      <c r="B449425" s="1"/>
    </row>
    <row r="449426" spans="1:2" x14ac:dyDescent="0.3">
      <c r="A449426" s="1"/>
      <c r="B449426" s="1"/>
    </row>
    <row r="449427" spans="1:2" x14ac:dyDescent="0.3">
      <c r="A449427" s="1"/>
      <c r="B449427" s="1"/>
    </row>
    <row r="449428" spans="1:2" x14ac:dyDescent="0.3">
      <c r="A449428" s="1"/>
      <c r="B449428" s="1"/>
    </row>
    <row r="449429" spans="1:2" x14ac:dyDescent="0.3">
      <c r="A449429" s="1"/>
      <c r="B449429" s="1"/>
    </row>
    <row r="449430" spans="1:2" x14ac:dyDescent="0.3">
      <c r="A449430" s="1"/>
      <c r="B449430" s="1"/>
    </row>
    <row r="449431" spans="1:2" x14ac:dyDescent="0.3">
      <c r="A449431" s="1"/>
      <c r="B449431" s="1"/>
    </row>
    <row r="449432" spans="1:2" x14ac:dyDescent="0.3">
      <c r="A449432" s="1"/>
      <c r="B449432" s="1"/>
    </row>
    <row r="449433" spans="1:2" x14ac:dyDescent="0.3">
      <c r="A449433" s="1"/>
      <c r="B449433" s="1"/>
    </row>
    <row r="449434" spans="1:2" x14ac:dyDescent="0.3">
      <c r="A449434" s="1"/>
      <c r="B449434" s="1"/>
    </row>
    <row r="449435" spans="1:2" x14ac:dyDescent="0.3">
      <c r="A449435" s="1"/>
      <c r="B449435" s="1"/>
    </row>
    <row r="449436" spans="1:2" x14ac:dyDescent="0.3">
      <c r="A449436" s="1"/>
      <c r="B449436" s="1"/>
    </row>
    <row r="449437" spans="1:2" x14ac:dyDescent="0.3">
      <c r="A449437" s="1"/>
      <c r="B449437" s="1"/>
    </row>
    <row r="449438" spans="1:2" x14ac:dyDescent="0.3">
      <c r="A449438" s="1"/>
      <c r="B449438" s="1"/>
    </row>
    <row r="449439" spans="1:2" x14ac:dyDescent="0.3">
      <c r="A449439" s="1"/>
      <c r="B449439" s="1"/>
    </row>
    <row r="449440" spans="1:2" x14ac:dyDescent="0.3">
      <c r="A449440" s="1"/>
      <c r="B449440" s="1"/>
    </row>
    <row r="449441" spans="1:2" x14ac:dyDescent="0.3">
      <c r="A449441" s="1"/>
      <c r="B449441" s="1"/>
    </row>
    <row r="449442" spans="1:2" x14ac:dyDescent="0.3">
      <c r="A449442" s="1"/>
      <c r="B449442" s="1"/>
    </row>
    <row r="449443" spans="1:2" x14ac:dyDescent="0.3">
      <c r="A449443" s="1"/>
      <c r="B449443" s="1"/>
    </row>
    <row r="449444" spans="1:2" x14ac:dyDescent="0.3">
      <c r="A449444" s="1"/>
      <c r="B449444" s="1"/>
    </row>
    <row r="449445" spans="1:2" x14ac:dyDescent="0.3">
      <c r="A449445" s="1"/>
      <c r="B449445" s="1"/>
    </row>
    <row r="449446" spans="1:2" x14ac:dyDescent="0.3">
      <c r="A449446" s="1"/>
      <c r="B449446" s="1"/>
    </row>
    <row r="449447" spans="1:2" x14ac:dyDescent="0.3">
      <c r="A449447" s="1"/>
      <c r="B449447" s="1"/>
    </row>
    <row r="449448" spans="1:2" x14ac:dyDescent="0.3">
      <c r="A449448" s="1"/>
      <c r="B449448" s="1"/>
    </row>
    <row r="449449" spans="1:2" x14ac:dyDescent="0.3">
      <c r="A449449" s="1"/>
      <c r="B449449" s="1"/>
    </row>
    <row r="449450" spans="1:2" x14ac:dyDescent="0.3">
      <c r="A449450" s="1"/>
      <c r="B449450" s="1"/>
    </row>
    <row r="449451" spans="1:2" x14ac:dyDescent="0.3">
      <c r="A449451" s="1"/>
      <c r="B449451" s="1"/>
    </row>
    <row r="449452" spans="1:2" x14ac:dyDescent="0.3">
      <c r="A449452" s="1"/>
      <c r="B449452" s="1"/>
    </row>
    <row r="449453" spans="1:2" x14ac:dyDescent="0.3">
      <c r="A449453" s="1"/>
      <c r="B449453" s="1"/>
    </row>
    <row r="449454" spans="1:2" x14ac:dyDescent="0.3">
      <c r="A449454" s="1"/>
      <c r="B449454" s="1"/>
    </row>
    <row r="449455" spans="1:2" x14ac:dyDescent="0.3">
      <c r="A449455" s="1"/>
      <c r="B449455" s="1"/>
    </row>
    <row r="449456" spans="1:2" x14ac:dyDescent="0.3">
      <c r="A449456" s="1"/>
      <c r="B449456" s="1"/>
    </row>
    <row r="449457" spans="1:2" x14ac:dyDescent="0.3">
      <c r="A449457" s="1"/>
      <c r="B449457" s="1"/>
    </row>
    <row r="449458" spans="1:2" x14ac:dyDescent="0.3">
      <c r="A449458" s="1"/>
      <c r="B449458" s="1"/>
    </row>
    <row r="449459" spans="1:2" x14ac:dyDescent="0.3">
      <c r="A449459" s="1"/>
      <c r="B449459" s="1"/>
    </row>
    <row r="449460" spans="1:2" x14ac:dyDescent="0.3">
      <c r="A449460" s="1"/>
      <c r="B449460" s="1"/>
    </row>
    <row r="449461" spans="1:2" x14ac:dyDescent="0.3">
      <c r="A449461" s="1"/>
      <c r="B449461" s="1"/>
    </row>
    <row r="449462" spans="1:2" x14ac:dyDescent="0.3">
      <c r="A449462" s="1"/>
      <c r="B449462" s="1"/>
    </row>
    <row r="449463" spans="1:2" x14ac:dyDescent="0.3">
      <c r="A449463" s="1"/>
      <c r="B449463" s="1"/>
    </row>
    <row r="449464" spans="1:2" x14ac:dyDescent="0.3">
      <c r="A449464" s="1"/>
      <c r="B449464" s="1"/>
    </row>
    <row r="449465" spans="1:2" x14ac:dyDescent="0.3">
      <c r="A449465" s="1"/>
      <c r="B449465" s="1"/>
    </row>
    <row r="449466" spans="1:2" x14ac:dyDescent="0.3">
      <c r="A449466" s="1"/>
      <c r="B449466" s="1"/>
    </row>
    <row r="449467" spans="1:2" x14ac:dyDescent="0.3">
      <c r="A449467" s="1"/>
      <c r="B449467" s="1"/>
    </row>
    <row r="449468" spans="1:2" x14ac:dyDescent="0.3">
      <c r="A449468" s="1"/>
      <c r="B449468" s="1"/>
    </row>
    <row r="449469" spans="1:2" x14ac:dyDescent="0.3">
      <c r="A449469" s="1"/>
      <c r="B449469" s="1"/>
    </row>
    <row r="449470" spans="1:2" x14ac:dyDescent="0.3">
      <c r="A449470" s="1"/>
      <c r="B449470" s="1"/>
    </row>
    <row r="449471" spans="1:2" x14ac:dyDescent="0.3">
      <c r="A449471" s="1"/>
      <c r="B449471" s="1"/>
    </row>
    <row r="449472" spans="1:2" x14ac:dyDescent="0.3">
      <c r="A449472" s="1"/>
      <c r="B449472" s="1"/>
    </row>
    <row r="449473" spans="1:2" x14ac:dyDescent="0.3">
      <c r="A449473" s="1"/>
      <c r="B449473" s="1"/>
    </row>
    <row r="449474" spans="1:2" x14ac:dyDescent="0.3">
      <c r="A449474" s="1"/>
      <c r="B449474" s="1"/>
    </row>
    <row r="449475" spans="1:2" x14ac:dyDescent="0.3">
      <c r="A449475" s="1"/>
      <c r="B449475" s="1"/>
    </row>
    <row r="449476" spans="1:2" x14ac:dyDescent="0.3">
      <c r="A449476" s="1"/>
      <c r="B449476" s="1"/>
    </row>
    <row r="449477" spans="1:2" x14ac:dyDescent="0.3">
      <c r="A449477" s="1"/>
      <c r="B449477" s="1"/>
    </row>
    <row r="449478" spans="1:2" x14ac:dyDescent="0.3">
      <c r="A449478" s="1"/>
      <c r="B449478" s="1"/>
    </row>
    <row r="449479" spans="1:2" x14ac:dyDescent="0.3">
      <c r="A449479" s="1"/>
      <c r="B449479" s="1"/>
    </row>
    <row r="449480" spans="1:2" x14ac:dyDescent="0.3">
      <c r="A449480" s="1"/>
      <c r="B449480" s="1"/>
    </row>
    <row r="449481" spans="1:2" x14ac:dyDescent="0.3">
      <c r="A449481" s="1"/>
      <c r="B449481" s="1"/>
    </row>
    <row r="449482" spans="1:2" x14ac:dyDescent="0.3">
      <c r="A449482" s="1"/>
      <c r="B449482" s="1"/>
    </row>
    <row r="449483" spans="1:2" x14ac:dyDescent="0.3">
      <c r="A449483" s="1"/>
      <c r="B449483" s="1"/>
    </row>
    <row r="449484" spans="1:2" x14ac:dyDescent="0.3">
      <c r="A449484" s="1"/>
      <c r="B449484" s="1"/>
    </row>
    <row r="449485" spans="1:2" x14ac:dyDescent="0.3">
      <c r="A449485" s="1"/>
      <c r="B449485" s="1"/>
    </row>
    <row r="449486" spans="1:2" x14ac:dyDescent="0.3">
      <c r="A449486" s="1"/>
      <c r="B449486" s="1"/>
    </row>
    <row r="449487" spans="1:2" x14ac:dyDescent="0.3">
      <c r="A449487" s="1"/>
      <c r="B449487" s="1"/>
    </row>
    <row r="449488" spans="1:2" x14ac:dyDescent="0.3">
      <c r="A449488" s="1"/>
      <c r="B449488" s="1"/>
    </row>
    <row r="449489" spans="1:2" x14ac:dyDescent="0.3">
      <c r="A449489" s="1"/>
      <c r="B449489" s="1"/>
    </row>
    <row r="449490" spans="1:2" x14ac:dyDescent="0.3">
      <c r="A449490" s="1"/>
      <c r="B449490" s="1"/>
    </row>
    <row r="449491" spans="1:2" x14ac:dyDescent="0.3">
      <c r="A449491" s="1"/>
      <c r="B449491" s="1"/>
    </row>
    <row r="449492" spans="1:2" x14ac:dyDescent="0.3">
      <c r="A449492" s="1"/>
      <c r="B449492" s="1"/>
    </row>
    <row r="449493" spans="1:2" x14ac:dyDescent="0.3">
      <c r="A449493" s="1"/>
      <c r="B449493" s="1"/>
    </row>
    <row r="449494" spans="1:2" x14ac:dyDescent="0.3">
      <c r="A449494" s="1"/>
      <c r="B449494" s="1"/>
    </row>
    <row r="449495" spans="1:2" x14ac:dyDescent="0.3">
      <c r="A449495" s="1"/>
      <c r="B449495" s="1"/>
    </row>
    <row r="449496" spans="1:2" x14ac:dyDescent="0.3">
      <c r="A449496" s="1"/>
      <c r="B449496" s="1"/>
    </row>
    <row r="449497" spans="1:2" x14ac:dyDescent="0.3">
      <c r="A449497" s="1"/>
      <c r="B449497" s="1"/>
    </row>
    <row r="449498" spans="1:2" x14ac:dyDescent="0.3">
      <c r="A449498" s="1"/>
      <c r="B449498" s="1"/>
    </row>
    <row r="449499" spans="1:2" x14ac:dyDescent="0.3">
      <c r="A449499" s="1"/>
      <c r="B449499" s="1"/>
    </row>
    <row r="449500" spans="1:2" x14ac:dyDescent="0.3">
      <c r="A449500" s="1"/>
      <c r="B449500" s="1"/>
    </row>
    <row r="449501" spans="1:2" x14ac:dyDescent="0.3">
      <c r="A449501" s="1"/>
      <c r="B449501" s="1"/>
    </row>
    <row r="449502" spans="1:2" x14ac:dyDescent="0.3">
      <c r="A449502" s="1"/>
      <c r="B449502" s="1"/>
    </row>
    <row r="449503" spans="1:2" x14ac:dyDescent="0.3">
      <c r="A449503" s="1"/>
      <c r="B449503" s="1"/>
    </row>
    <row r="449504" spans="1:2" x14ac:dyDescent="0.3">
      <c r="A449504" s="1"/>
      <c r="B449504" s="1"/>
    </row>
    <row r="449505" spans="1:2" x14ac:dyDescent="0.3">
      <c r="A449505" s="1"/>
      <c r="B449505" s="1"/>
    </row>
    <row r="449506" spans="1:2" x14ac:dyDescent="0.3">
      <c r="A449506" s="1"/>
      <c r="B449506" s="1"/>
    </row>
    <row r="449507" spans="1:2" x14ac:dyDescent="0.3">
      <c r="A449507" s="1"/>
      <c r="B449507" s="1"/>
    </row>
    <row r="449508" spans="1:2" x14ac:dyDescent="0.3">
      <c r="A449508" s="1"/>
      <c r="B449508" s="1"/>
    </row>
    <row r="449509" spans="1:2" x14ac:dyDescent="0.3">
      <c r="A449509" s="1"/>
      <c r="B449509" s="1"/>
    </row>
    <row r="449510" spans="1:2" x14ac:dyDescent="0.3">
      <c r="A449510" s="1"/>
      <c r="B449510" s="1"/>
    </row>
    <row r="449511" spans="1:2" x14ac:dyDescent="0.3">
      <c r="A449511" s="1"/>
      <c r="B449511" s="1"/>
    </row>
    <row r="449512" spans="1:2" x14ac:dyDescent="0.3">
      <c r="A449512" s="1"/>
      <c r="B449512" s="1"/>
    </row>
    <row r="449513" spans="1:2" x14ac:dyDescent="0.3">
      <c r="A449513" s="1"/>
      <c r="B449513" s="1"/>
    </row>
    <row r="449514" spans="1:2" x14ac:dyDescent="0.3">
      <c r="A449514" s="1"/>
      <c r="B449514" s="1"/>
    </row>
    <row r="449515" spans="1:2" x14ac:dyDescent="0.3">
      <c r="A449515" s="1"/>
      <c r="B449515" s="1"/>
    </row>
    <row r="449516" spans="1:2" x14ac:dyDescent="0.3">
      <c r="A449516" s="1"/>
      <c r="B449516" s="1"/>
    </row>
    <row r="449517" spans="1:2" x14ac:dyDescent="0.3">
      <c r="A449517" s="1"/>
      <c r="B449517" s="1"/>
    </row>
    <row r="449518" spans="1:2" x14ac:dyDescent="0.3">
      <c r="A449518" s="1"/>
      <c r="B449518" s="1"/>
    </row>
    <row r="449519" spans="1:2" x14ac:dyDescent="0.3">
      <c r="A449519" s="1"/>
      <c r="B449519" s="1"/>
    </row>
    <row r="449520" spans="1:2" x14ac:dyDescent="0.3">
      <c r="A449520" s="1"/>
      <c r="B449520" s="1"/>
    </row>
    <row r="449521" spans="1:2" x14ac:dyDescent="0.3">
      <c r="A449521" s="1"/>
      <c r="B449521" s="1"/>
    </row>
    <row r="449522" spans="1:2" x14ac:dyDescent="0.3">
      <c r="A449522" s="1"/>
      <c r="B449522" s="1"/>
    </row>
    <row r="449523" spans="1:2" x14ac:dyDescent="0.3">
      <c r="A449523" s="1"/>
      <c r="B449523" s="1"/>
    </row>
    <row r="449524" spans="1:2" x14ac:dyDescent="0.3">
      <c r="A449524" s="1"/>
      <c r="B449524" s="1"/>
    </row>
    <row r="449525" spans="1:2" x14ac:dyDescent="0.3">
      <c r="A449525" s="1"/>
      <c r="B449525" s="1"/>
    </row>
    <row r="449526" spans="1:2" x14ac:dyDescent="0.3">
      <c r="A449526" s="1"/>
      <c r="B449526" s="1"/>
    </row>
    <row r="449527" spans="1:2" x14ac:dyDescent="0.3">
      <c r="A449527" s="1"/>
      <c r="B449527" s="1"/>
    </row>
    <row r="449528" spans="1:2" x14ac:dyDescent="0.3">
      <c r="A449528" s="1"/>
      <c r="B449528" s="1"/>
    </row>
    <row r="449529" spans="1:2" x14ac:dyDescent="0.3">
      <c r="A449529" s="1"/>
      <c r="B449529" s="1"/>
    </row>
    <row r="449530" spans="1:2" x14ac:dyDescent="0.3">
      <c r="A449530" s="1"/>
      <c r="B449530" s="1"/>
    </row>
    <row r="449531" spans="1:2" x14ac:dyDescent="0.3">
      <c r="A449531" s="1"/>
      <c r="B449531" s="1"/>
    </row>
    <row r="449532" spans="1:2" x14ac:dyDescent="0.3">
      <c r="A449532" s="1"/>
      <c r="B449532" s="1"/>
    </row>
    <row r="449533" spans="1:2" x14ac:dyDescent="0.3">
      <c r="A449533" s="1"/>
      <c r="B449533" s="1"/>
    </row>
    <row r="449534" spans="1:2" x14ac:dyDescent="0.3">
      <c r="A449534" s="1"/>
      <c r="B449534" s="1"/>
    </row>
    <row r="449535" spans="1:2" x14ac:dyDescent="0.3">
      <c r="A449535" s="1"/>
      <c r="B449535" s="1"/>
    </row>
    <row r="449536" spans="1:2" x14ac:dyDescent="0.3">
      <c r="A449536" s="1"/>
      <c r="B449536" s="1"/>
    </row>
    <row r="449537" spans="1:2" x14ac:dyDescent="0.3">
      <c r="A449537" s="1"/>
      <c r="B449537" s="1"/>
    </row>
    <row r="449538" spans="1:2" x14ac:dyDescent="0.3">
      <c r="A449538" s="1"/>
      <c r="B449538" s="1"/>
    </row>
    <row r="449539" spans="1:2" x14ac:dyDescent="0.3">
      <c r="A449539" s="1"/>
      <c r="B449539" s="1"/>
    </row>
    <row r="449540" spans="1:2" x14ac:dyDescent="0.3">
      <c r="A449540" s="1"/>
      <c r="B449540" s="1"/>
    </row>
    <row r="449541" spans="1:2" x14ac:dyDescent="0.3">
      <c r="A449541" s="1"/>
      <c r="B449541" s="1"/>
    </row>
    <row r="449542" spans="1:2" x14ac:dyDescent="0.3">
      <c r="A449542" s="1"/>
      <c r="B449542" s="1"/>
    </row>
    <row r="449543" spans="1:2" x14ac:dyDescent="0.3">
      <c r="A449543" s="1"/>
      <c r="B449543" s="1"/>
    </row>
    <row r="449544" spans="1:2" x14ac:dyDescent="0.3">
      <c r="A449544" s="1"/>
      <c r="B449544" s="1"/>
    </row>
    <row r="449545" spans="1:2" x14ac:dyDescent="0.3">
      <c r="A449545" s="1"/>
      <c r="B449545" s="1"/>
    </row>
    <row r="449546" spans="1:2" x14ac:dyDescent="0.3">
      <c r="A449546" s="1"/>
      <c r="B449546" s="1"/>
    </row>
    <row r="449547" spans="1:2" x14ac:dyDescent="0.3">
      <c r="A449547" s="1"/>
      <c r="B449547" s="1"/>
    </row>
    <row r="449548" spans="1:2" x14ac:dyDescent="0.3">
      <c r="A449548" s="1"/>
      <c r="B449548" s="1"/>
    </row>
    <row r="449549" spans="1:2" x14ac:dyDescent="0.3">
      <c r="A449549" s="1"/>
      <c r="B449549" s="1"/>
    </row>
    <row r="449550" spans="1:2" x14ac:dyDescent="0.3">
      <c r="A449550" s="1"/>
      <c r="B449550" s="1"/>
    </row>
    <row r="449551" spans="1:2" x14ac:dyDescent="0.3">
      <c r="A449551" s="1"/>
      <c r="B449551" s="1"/>
    </row>
    <row r="449552" spans="1:2" x14ac:dyDescent="0.3">
      <c r="A449552" s="1"/>
      <c r="B449552" s="1"/>
    </row>
    <row r="449553" spans="1:2" x14ac:dyDescent="0.3">
      <c r="A449553" s="1"/>
      <c r="B449553" s="1"/>
    </row>
    <row r="449554" spans="1:2" x14ac:dyDescent="0.3">
      <c r="A449554" s="1"/>
      <c r="B449554" s="1"/>
    </row>
    <row r="449555" spans="1:2" x14ac:dyDescent="0.3">
      <c r="A449555" s="1"/>
      <c r="B449555" s="1"/>
    </row>
    <row r="449556" spans="1:2" x14ac:dyDescent="0.3">
      <c r="A449556" s="1"/>
      <c r="B449556" s="1"/>
    </row>
    <row r="449557" spans="1:2" x14ac:dyDescent="0.3">
      <c r="A449557" s="1"/>
      <c r="B449557" s="1"/>
    </row>
    <row r="449558" spans="1:2" x14ac:dyDescent="0.3">
      <c r="A449558" s="1"/>
      <c r="B449558" s="1"/>
    </row>
    <row r="449559" spans="1:2" x14ac:dyDescent="0.3">
      <c r="A449559" s="1"/>
      <c r="B449559" s="1"/>
    </row>
    <row r="449560" spans="1:2" x14ac:dyDescent="0.3">
      <c r="A449560" s="1"/>
      <c r="B449560" s="1"/>
    </row>
    <row r="449561" spans="1:2" x14ac:dyDescent="0.3">
      <c r="A449561" s="1"/>
      <c r="B449561" s="1"/>
    </row>
    <row r="449562" spans="1:2" x14ac:dyDescent="0.3">
      <c r="A449562" s="1"/>
      <c r="B449562" s="1"/>
    </row>
    <row r="449563" spans="1:2" x14ac:dyDescent="0.3">
      <c r="A449563" s="1"/>
      <c r="B449563" s="1"/>
    </row>
    <row r="449564" spans="1:2" x14ac:dyDescent="0.3">
      <c r="A449564" s="1"/>
      <c r="B449564" s="1"/>
    </row>
    <row r="449565" spans="1:2" x14ac:dyDescent="0.3">
      <c r="A449565" s="1"/>
      <c r="B449565" s="1"/>
    </row>
    <row r="449566" spans="1:2" x14ac:dyDescent="0.3">
      <c r="A449566" s="1"/>
      <c r="B449566" s="1"/>
    </row>
    <row r="449567" spans="1:2" x14ac:dyDescent="0.3">
      <c r="A449567" s="1"/>
      <c r="B449567" s="1"/>
    </row>
    <row r="449568" spans="1:2" x14ac:dyDescent="0.3">
      <c r="A449568" s="1"/>
      <c r="B449568" s="1"/>
    </row>
    <row r="449569" spans="1:2" x14ac:dyDescent="0.3">
      <c r="A449569" s="1"/>
      <c r="B449569" s="1"/>
    </row>
    <row r="449570" spans="1:2" x14ac:dyDescent="0.3">
      <c r="A449570" s="1"/>
      <c r="B449570" s="1"/>
    </row>
    <row r="449571" spans="1:2" x14ac:dyDescent="0.3">
      <c r="A449571" s="1"/>
      <c r="B449571" s="1"/>
    </row>
    <row r="449572" spans="1:2" x14ac:dyDescent="0.3">
      <c r="A449572" s="1"/>
      <c r="B449572" s="1"/>
    </row>
    <row r="449573" spans="1:2" x14ac:dyDescent="0.3">
      <c r="A449573" s="1"/>
      <c r="B449573" s="1"/>
    </row>
    <row r="449574" spans="1:2" x14ac:dyDescent="0.3">
      <c r="A449574" s="1"/>
      <c r="B449574" s="1"/>
    </row>
    <row r="449575" spans="1:2" x14ac:dyDescent="0.3">
      <c r="A449575" s="1"/>
      <c r="B449575" s="1"/>
    </row>
    <row r="449576" spans="1:2" x14ac:dyDescent="0.3">
      <c r="A449576" s="1"/>
      <c r="B449576" s="1"/>
    </row>
    <row r="449577" spans="1:2" x14ac:dyDescent="0.3">
      <c r="A449577" s="1"/>
      <c r="B449577" s="1"/>
    </row>
    <row r="449578" spans="1:2" x14ac:dyDescent="0.3">
      <c r="A449578" s="1"/>
      <c r="B449578" s="1"/>
    </row>
    <row r="449579" spans="1:2" x14ac:dyDescent="0.3">
      <c r="A449579" s="1"/>
      <c r="B449579" s="1"/>
    </row>
    <row r="449580" spans="1:2" x14ac:dyDescent="0.3">
      <c r="A449580" s="1"/>
      <c r="B449580" s="1"/>
    </row>
    <row r="449581" spans="1:2" x14ac:dyDescent="0.3">
      <c r="A449581" s="1"/>
      <c r="B449581" s="1"/>
    </row>
    <row r="449582" spans="1:2" x14ac:dyDescent="0.3">
      <c r="A449582" s="1"/>
      <c r="B449582" s="1"/>
    </row>
    <row r="449583" spans="1:2" x14ac:dyDescent="0.3">
      <c r="A449583" s="1"/>
      <c r="B449583" s="1"/>
    </row>
    <row r="449584" spans="1:2" x14ac:dyDescent="0.3">
      <c r="A449584" s="1"/>
      <c r="B449584" s="1"/>
    </row>
    <row r="449585" spans="1:2" x14ac:dyDescent="0.3">
      <c r="A449585" s="1"/>
      <c r="B449585" s="1"/>
    </row>
    <row r="449586" spans="1:2" x14ac:dyDescent="0.3">
      <c r="A449586" s="1"/>
      <c r="B449586" s="1"/>
    </row>
    <row r="449587" spans="1:2" x14ac:dyDescent="0.3">
      <c r="A449587" s="1"/>
      <c r="B449587" s="1"/>
    </row>
    <row r="449588" spans="1:2" x14ac:dyDescent="0.3">
      <c r="A449588" s="1"/>
      <c r="B449588" s="1"/>
    </row>
    <row r="449589" spans="1:2" x14ac:dyDescent="0.3">
      <c r="A449589" s="1"/>
      <c r="B449589" s="1"/>
    </row>
    <row r="449590" spans="1:2" x14ac:dyDescent="0.3">
      <c r="A449590" s="1"/>
      <c r="B449590" s="1"/>
    </row>
    <row r="449591" spans="1:2" x14ac:dyDescent="0.3">
      <c r="A449591" s="1"/>
      <c r="B449591" s="1"/>
    </row>
    <row r="449592" spans="1:2" x14ac:dyDescent="0.3">
      <c r="A449592" s="1"/>
      <c r="B449592" s="1"/>
    </row>
    <row r="449593" spans="1:2" x14ac:dyDescent="0.3">
      <c r="A449593" s="1"/>
      <c r="B449593" s="1"/>
    </row>
    <row r="449594" spans="1:2" x14ac:dyDescent="0.3">
      <c r="A449594" s="1"/>
      <c r="B449594" s="1"/>
    </row>
    <row r="449595" spans="1:2" x14ac:dyDescent="0.3">
      <c r="A449595" s="1"/>
      <c r="B449595" s="1"/>
    </row>
    <row r="449596" spans="1:2" x14ac:dyDescent="0.3">
      <c r="A449596" s="1"/>
      <c r="B449596" s="1"/>
    </row>
    <row r="449597" spans="1:2" x14ac:dyDescent="0.3">
      <c r="A449597" s="1"/>
      <c r="B449597" s="1"/>
    </row>
    <row r="449598" spans="1:2" x14ac:dyDescent="0.3">
      <c r="A449598" s="1"/>
      <c r="B449598" s="1"/>
    </row>
    <row r="449599" spans="1:2" x14ac:dyDescent="0.3">
      <c r="A449599" s="1"/>
      <c r="B449599" s="1"/>
    </row>
    <row r="449600" spans="1:2" x14ac:dyDescent="0.3">
      <c r="A449600" s="1"/>
      <c r="B449600" s="1"/>
    </row>
    <row r="449601" spans="1:2" x14ac:dyDescent="0.3">
      <c r="A449601" s="1"/>
      <c r="B449601" s="1"/>
    </row>
    <row r="449602" spans="1:2" x14ac:dyDescent="0.3">
      <c r="A449602" s="1"/>
      <c r="B449602" s="1"/>
    </row>
    <row r="449603" spans="1:2" x14ac:dyDescent="0.3">
      <c r="A449603" s="1"/>
      <c r="B449603" s="1"/>
    </row>
    <row r="449604" spans="1:2" x14ac:dyDescent="0.3">
      <c r="A449604" s="1"/>
      <c r="B449604" s="1"/>
    </row>
    <row r="449605" spans="1:2" x14ac:dyDescent="0.3">
      <c r="A449605" s="1"/>
      <c r="B449605" s="1"/>
    </row>
    <row r="449606" spans="1:2" x14ac:dyDescent="0.3">
      <c r="A449606" s="1"/>
      <c r="B449606" s="1"/>
    </row>
    <row r="449607" spans="1:2" x14ac:dyDescent="0.3">
      <c r="A449607" s="1"/>
      <c r="B449607" s="1"/>
    </row>
    <row r="449608" spans="1:2" x14ac:dyDescent="0.3">
      <c r="A449608" s="1"/>
      <c r="B449608" s="1"/>
    </row>
    <row r="449609" spans="1:2" x14ac:dyDescent="0.3">
      <c r="A449609" s="1"/>
      <c r="B449609" s="1"/>
    </row>
    <row r="449610" spans="1:2" x14ac:dyDescent="0.3">
      <c r="A449610" s="1"/>
      <c r="B449610" s="1"/>
    </row>
    <row r="449611" spans="1:2" x14ac:dyDescent="0.3">
      <c r="A449611" s="1"/>
      <c r="B449611" s="1"/>
    </row>
    <row r="449612" spans="1:2" x14ac:dyDescent="0.3">
      <c r="A449612" s="1"/>
      <c r="B449612" s="1"/>
    </row>
    <row r="449613" spans="1:2" x14ac:dyDescent="0.3">
      <c r="A449613" s="1"/>
      <c r="B449613" s="1"/>
    </row>
    <row r="449614" spans="1:2" x14ac:dyDescent="0.3">
      <c r="A449614" s="1"/>
      <c r="B449614" s="1"/>
    </row>
    <row r="449615" spans="1:2" x14ac:dyDescent="0.3">
      <c r="A449615" s="1"/>
      <c r="B449615" s="1"/>
    </row>
    <row r="449616" spans="1:2" x14ac:dyDescent="0.3">
      <c r="A449616" s="1"/>
      <c r="B449616" s="1"/>
    </row>
    <row r="449617" spans="1:2" x14ac:dyDescent="0.3">
      <c r="A449617" s="1"/>
      <c r="B449617" s="1"/>
    </row>
    <row r="449618" spans="1:2" x14ac:dyDescent="0.3">
      <c r="A449618" s="1"/>
      <c r="B449618" s="1"/>
    </row>
    <row r="449619" spans="1:2" x14ac:dyDescent="0.3">
      <c r="A449619" s="1"/>
      <c r="B449619" s="1"/>
    </row>
    <row r="449620" spans="1:2" x14ac:dyDescent="0.3">
      <c r="A449620" s="1"/>
      <c r="B449620" s="1"/>
    </row>
    <row r="449621" spans="1:2" x14ac:dyDescent="0.3">
      <c r="A449621" s="1"/>
      <c r="B449621" s="1"/>
    </row>
    <row r="449622" spans="1:2" x14ac:dyDescent="0.3">
      <c r="A449622" s="1"/>
      <c r="B449622" s="1"/>
    </row>
    <row r="449623" spans="1:2" x14ac:dyDescent="0.3">
      <c r="A449623" s="1"/>
      <c r="B449623" s="1"/>
    </row>
    <row r="449624" spans="1:2" x14ac:dyDescent="0.3">
      <c r="A449624" s="1"/>
      <c r="B449624" s="1"/>
    </row>
    <row r="449625" spans="1:2" x14ac:dyDescent="0.3">
      <c r="A449625" s="1"/>
      <c r="B449625" s="1"/>
    </row>
    <row r="449626" spans="1:2" x14ac:dyDescent="0.3">
      <c r="A449626" s="1"/>
      <c r="B449626" s="1"/>
    </row>
    <row r="449627" spans="1:2" x14ac:dyDescent="0.3">
      <c r="A449627" s="1"/>
      <c r="B449627" s="1"/>
    </row>
    <row r="449628" spans="1:2" x14ac:dyDescent="0.3">
      <c r="A449628" s="1"/>
      <c r="B449628" s="1"/>
    </row>
    <row r="449629" spans="1:2" x14ac:dyDescent="0.3">
      <c r="A449629" s="1"/>
      <c r="B449629" s="1"/>
    </row>
    <row r="449630" spans="1:2" x14ac:dyDescent="0.3">
      <c r="A449630" s="1"/>
      <c r="B449630" s="1"/>
    </row>
    <row r="449631" spans="1:2" x14ac:dyDescent="0.3">
      <c r="A449631" s="1"/>
      <c r="B449631" s="1"/>
    </row>
    <row r="449632" spans="1:2" x14ac:dyDescent="0.3">
      <c r="A449632" s="1"/>
      <c r="B449632" s="1"/>
    </row>
    <row r="449633" spans="1:2" x14ac:dyDescent="0.3">
      <c r="A449633" s="1"/>
      <c r="B449633" s="1"/>
    </row>
    <row r="449634" spans="1:2" x14ac:dyDescent="0.3">
      <c r="A449634" s="1"/>
      <c r="B449634" s="1"/>
    </row>
    <row r="449635" spans="1:2" x14ac:dyDescent="0.3">
      <c r="A449635" s="1"/>
      <c r="B449635" s="1"/>
    </row>
    <row r="449636" spans="1:2" x14ac:dyDescent="0.3">
      <c r="A449636" s="1"/>
      <c r="B449636" s="1"/>
    </row>
    <row r="449637" spans="1:2" x14ac:dyDescent="0.3">
      <c r="A449637" s="1"/>
      <c r="B449637" s="1"/>
    </row>
    <row r="449638" spans="1:2" x14ac:dyDescent="0.3">
      <c r="A449638" s="1"/>
      <c r="B449638" s="1"/>
    </row>
    <row r="449639" spans="1:2" x14ac:dyDescent="0.3">
      <c r="A449639" s="1"/>
      <c r="B449639" s="1"/>
    </row>
    <row r="449640" spans="1:2" x14ac:dyDescent="0.3">
      <c r="A449640" s="1"/>
      <c r="B449640" s="1"/>
    </row>
    <row r="449641" spans="1:2" x14ac:dyDescent="0.3">
      <c r="A449641" s="1"/>
      <c r="B449641" s="1"/>
    </row>
    <row r="449642" spans="1:2" x14ac:dyDescent="0.3">
      <c r="A449642" s="1"/>
      <c r="B449642" s="1"/>
    </row>
    <row r="449643" spans="1:2" x14ac:dyDescent="0.3">
      <c r="A449643" s="1"/>
      <c r="B449643" s="1"/>
    </row>
    <row r="449644" spans="1:2" x14ac:dyDescent="0.3">
      <c r="A449644" s="1"/>
      <c r="B449644" s="1"/>
    </row>
    <row r="449645" spans="1:2" x14ac:dyDescent="0.3">
      <c r="A449645" s="1"/>
      <c r="B449645" s="1"/>
    </row>
    <row r="449646" spans="1:2" x14ac:dyDescent="0.3">
      <c r="A449646" s="1"/>
      <c r="B449646" s="1"/>
    </row>
    <row r="449647" spans="1:2" x14ac:dyDescent="0.3">
      <c r="A449647" s="1"/>
      <c r="B449647" s="1"/>
    </row>
    <row r="449648" spans="1:2" x14ac:dyDescent="0.3">
      <c r="A449648" s="1"/>
      <c r="B449648" s="1"/>
    </row>
    <row r="449649" spans="1:2" x14ac:dyDescent="0.3">
      <c r="A449649" s="1"/>
      <c r="B449649" s="1"/>
    </row>
    <row r="449650" spans="1:2" x14ac:dyDescent="0.3">
      <c r="A449650" s="1"/>
      <c r="B449650" s="1"/>
    </row>
    <row r="449651" spans="1:2" x14ac:dyDescent="0.3">
      <c r="A449651" s="1"/>
      <c r="B449651" s="1"/>
    </row>
    <row r="449652" spans="1:2" x14ac:dyDescent="0.3">
      <c r="A449652" s="1"/>
      <c r="B449652" s="1"/>
    </row>
    <row r="449653" spans="1:2" x14ac:dyDescent="0.3">
      <c r="A449653" s="1"/>
      <c r="B449653" s="1"/>
    </row>
    <row r="449654" spans="1:2" x14ac:dyDescent="0.3">
      <c r="A449654" s="1"/>
      <c r="B449654" s="1"/>
    </row>
    <row r="449655" spans="1:2" x14ac:dyDescent="0.3">
      <c r="A449655" s="1"/>
      <c r="B449655" s="1"/>
    </row>
    <row r="449656" spans="1:2" x14ac:dyDescent="0.3">
      <c r="A449656" s="1"/>
      <c r="B449656" s="1"/>
    </row>
    <row r="449657" spans="1:2" x14ac:dyDescent="0.3">
      <c r="A449657" s="1"/>
      <c r="B449657" s="1"/>
    </row>
    <row r="449658" spans="1:2" x14ac:dyDescent="0.3">
      <c r="A449658" s="1"/>
      <c r="B449658" s="1"/>
    </row>
    <row r="449659" spans="1:2" x14ac:dyDescent="0.3">
      <c r="A449659" s="1"/>
      <c r="B449659" s="1"/>
    </row>
    <row r="449660" spans="1:2" x14ac:dyDescent="0.3">
      <c r="A449660" s="1"/>
      <c r="B449660" s="1"/>
    </row>
    <row r="449661" spans="1:2" x14ac:dyDescent="0.3">
      <c r="A449661" s="1"/>
      <c r="B449661" s="1"/>
    </row>
    <row r="449662" spans="1:2" x14ac:dyDescent="0.3">
      <c r="A449662" s="1"/>
      <c r="B449662" s="1"/>
    </row>
    <row r="449663" spans="1:2" x14ac:dyDescent="0.3">
      <c r="A449663" s="1"/>
      <c r="B449663" s="1"/>
    </row>
    <row r="449664" spans="1:2" x14ac:dyDescent="0.3">
      <c r="A449664" s="1"/>
      <c r="B449664" s="1"/>
    </row>
    <row r="449665" spans="1:2" x14ac:dyDescent="0.3">
      <c r="A449665" s="1"/>
      <c r="B449665" s="1"/>
    </row>
    <row r="449666" spans="1:2" x14ac:dyDescent="0.3">
      <c r="A449666" s="1"/>
      <c r="B449666" s="1"/>
    </row>
    <row r="449667" spans="1:2" x14ac:dyDescent="0.3">
      <c r="A449667" s="1"/>
      <c r="B449667" s="1"/>
    </row>
    <row r="449668" spans="1:2" x14ac:dyDescent="0.3">
      <c r="A449668" s="1"/>
      <c r="B449668" s="1"/>
    </row>
    <row r="449669" spans="1:2" x14ac:dyDescent="0.3">
      <c r="A449669" s="1"/>
      <c r="B449669" s="1"/>
    </row>
    <row r="449670" spans="1:2" x14ac:dyDescent="0.3">
      <c r="A449670" s="1"/>
      <c r="B449670" s="1"/>
    </row>
    <row r="449671" spans="1:2" x14ac:dyDescent="0.3">
      <c r="A449671" s="1"/>
      <c r="B449671" s="1"/>
    </row>
    <row r="449672" spans="1:2" x14ac:dyDescent="0.3">
      <c r="A449672" s="1"/>
      <c r="B449672" s="1"/>
    </row>
    <row r="449673" spans="1:2" x14ac:dyDescent="0.3">
      <c r="A449673" s="1"/>
      <c r="B449673" s="1"/>
    </row>
    <row r="449674" spans="1:2" x14ac:dyDescent="0.3">
      <c r="A449674" s="1"/>
      <c r="B449674" s="1"/>
    </row>
    <row r="449675" spans="1:2" x14ac:dyDescent="0.3">
      <c r="A449675" s="1"/>
      <c r="B449675" s="1"/>
    </row>
    <row r="449676" spans="1:2" x14ac:dyDescent="0.3">
      <c r="A449676" s="1"/>
      <c r="B449676" s="1"/>
    </row>
    <row r="449677" spans="1:2" x14ac:dyDescent="0.3">
      <c r="A449677" s="1"/>
      <c r="B449677" s="1"/>
    </row>
    <row r="449678" spans="1:2" x14ac:dyDescent="0.3">
      <c r="A449678" s="1"/>
      <c r="B449678" s="1"/>
    </row>
    <row r="449679" spans="1:2" x14ac:dyDescent="0.3">
      <c r="A449679" s="1"/>
      <c r="B449679" s="1"/>
    </row>
    <row r="449680" spans="1:2" x14ac:dyDescent="0.3">
      <c r="A449680" s="1"/>
      <c r="B449680" s="1"/>
    </row>
    <row r="449681" spans="1:2" x14ac:dyDescent="0.3">
      <c r="A449681" s="1"/>
      <c r="B449681" s="1"/>
    </row>
    <row r="449682" spans="1:2" x14ac:dyDescent="0.3">
      <c r="A449682" s="1"/>
      <c r="B449682" s="1"/>
    </row>
    <row r="449683" spans="1:2" x14ac:dyDescent="0.3">
      <c r="A449683" s="1"/>
      <c r="B449683" s="1"/>
    </row>
    <row r="449684" spans="1:2" x14ac:dyDescent="0.3">
      <c r="A449684" s="1"/>
      <c r="B449684" s="1"/>
    </row>
    <row r="449685" spans="1:2" x14ac:dyDescent="0.3">
      <c r="A449685" s="1"/>
      <c r="B449685" s="1"/>
    </row>
    <row r="449686" spans="1:2" x14ac:dyDescent="0.3">
      <c r="A449686" s="1"/>
      <c r="B449686" s="1"/>
    </row>
    <row r="449687" spans="1:2" x14ac:dyDescent="0.3">
      <c r="A449687" s="1"/>
      <c r="B449687" s="1"/>
    </row>
    <row r="449688" spans="1:2" x14ac:dyDescent="0.3">
      <c r="A449688" s="1"/>
      <c r="B449688" s="1"/>
    </row>
    <row r="449689" spans="1:2" x14ac:dyDescent="0.3">
      <c r="A449689" s="1"/>
      <c r="B449689" s="1"/>
    </row>
    <row r="449690" spans="1:2" x14ac:dyDescent="0.3">
      <c r="A449690" s="1"/>
      <c r="B449690" s="1"/>
    </row>
    <row r="449691" spans="1:2" x14ac:dyDescent="0.3">
      <c r="A449691" s="1"/>
      <c r="B449691" s="1"/>
    </row>
    <row r="449692" spans="1:2" x14ac:dyDescent="0.3">
      <c r="A449692" s="1"/>
      <c r="B449692" s="1"/>
    </row>
    <row r="449693" spans="1:2" x14ac:dyDescent="0.3">
      <c r="A449693" s="1"/>
      <c r="B449693" s="1"/>
    </row>
    <row r="449694" spans="1:2" x14ac:dyDescent="0.3">
      <c r="A449694" s="1"/>
      <c r="B449694" s="1"/>
    </row>
    <row r="449695" spans="1:2" x14ac:dyDescent="0.3">
      <c r="A449695" s="1"/>
      <c r="B449695" s="1"/>
    </row>
    <row r="449696" spans="1:2" x14ac:dyDescent="0.3">
      <c r="A449696" s="1"/>
      <c r="B449696" s="1"/>
    </row>
    <row r="449697" spans="1:2" x14ac:dyDescent="0.3">
      <c r="A449697" s="1"/>
      <c r="B449697" s="1"/>
    </row>
    <row r="449698" spans="1:2" x14ac:dyDescent="0.3">
      <c r="A449698" s="1"/>
      <c r="B449698" s="1"/>
    </row>
    <row r="449699" spans="1:2" x14ac:dyDescent="0.3">
      <c r="A449699" s="1"/>
      <c r="B449699" s="1"/>
    </row>
    <row r="449700" spans="1:2" x14ac:dyDescent="0.3">
      <c r="A449700" s="1"/>
      <c r="B449700" s="1"/>
    </row>
    <row r="449701" spans="1:2" x14ac:dyDescent="0.3">
      <c r="A449701" s="1"/>
      <c r="B449701" s="1"/>
    </row>
    <row r="449702" spans="1:2" x14ac:dyDescent="0.3">
      <c r="A449702" s="1"/>
      <c r="B449702" s="1"/>
    </row>
    <row r="449703" spans="1:2" x14ac:dyDescent="0.3">
      <c r="A449703" s="1"/>
      <c r="B449703" s="1"/>
    </row>
    <row r="449704" spans="1:2" x14ac:dyDescent="0.3">
      <c r="A449704" s="1"/>
      <c r="B449704" s="1"/>
    </row>
    <row r="449705" spans="1:2" x14ac:dyDescent="0.3">
      <c r="A449705" s="1"/>
      <c r="B449705" s="1"/>
    </row>
    <row r="449706" spans="1:2" x14ac:dyDescent="0.3">
      <c r="A449706" s="1"/>
      <c r="B449706" s="1"/>
    </row>
    <row r="449707" spans="1:2" x14ac:dyDescent="0.3">
      <c r="A449707" s="1"/>
      <c r="B449707" s="1"/>
    </row>
    <row r="449708" spans="1:2" x14ac:dyDescent="0.3">
      <c r="A449708" s="1"/>
      <c r="B449708" s="1"/>
    </row>
    <row r="449709" spans="1:2" x14ac:dyDescent="0.3">
      <c r="A449709" s="1"/>
      <c r="B449709" s="1"/>
    </row>
    <row r="449710" spans="1:2" x14ac:dyDescent="0.3">
      <c r="A449710" s="1"/>
      <c r="B449710" s="1"/>
    </row>
    <row r="449711" spans="1:2" x14ac:dyDescent="0.3">
      <c r="A449711" s="1"/>
      <c r="B449711" s="1"/>
    </row>
    <row r="449712" spans="1:2" x14ac:dyDescent="0.3">
      <c r="A449712" s="1"/>
      <c r="B449712" s="1"/>
    </row>
    <row r="449713" spans="1:2" x14ac:dyDescent="0.3">
      <c r="A449713" s="1"/>
      <c r="B449713" s="1"/>
    </row>
    <row r="449714" spans="1:2" x14ac:dyDescent="0.3">
      <c r="A449714" s="1"/>
      <c r="B449714" s="1"/>
    </row>
    <row r="449715" spans="1:2" x14ac:dyDescent="0.3">
      <c r="A449715" s="1"/>
      <c r="B449715" s="1"/>
    </row>
    <row r="449716" spans="1:2" x14ac:dyDescent="0.3">
      <c r="A449716" s="1"/>
      <c r="B449716" s="1"/>
    </row>
    <row r="449717" spans="1:2" x14ac:dyDescent="0.3">
      <c r="A449717" s="1"/>
      <c r="B449717" s="1"/>
    </row>
    <row r="449718" spans="1:2" x14ac:dyDescent="0.3">
      <c r="A449718" s="1"/>
      <c r="B449718" s="1"/>
    </row>
    <row r="449719" spans="1:2" x14ac:dyDescent="0.3">
      <c r="A449719" s="1"/>
      <c r="B449719" s="1"/>
    </row>
    <row r="449720" spans="1:2" x14ac:dyDescent="0.3">
      <c r="A449720" s="1"/>
      <c r="B449720" s="1"/>
    </row>
    <row r="449721" spans="1:2" x14ac:dyDescent="0.3">
      <c r="A449721" s="1"/>
      <c r="B449721" s="1"/>
    </row>
    <row r="449722" spans="1:2" x14ac:dyDescent="0.3">
      <c r="A449722" s="1"/>
      <c r="B449722" s="1"/>
    </row>
    <row r="449723" spans="1:2" x14ac:dyDescent="0.3">
      <c r="A449723" s="1"/>
      <c r="B449723" s="1"/>
    </row>
    <row r="449724" spans="1:2" x14ac:dyDescent="0.3">
      <c r="A449724" s="1"/>
      <c r="B449724" s="1"/>
    </row>
    <row r="449725" spans="1:2" x14ac:dyDescent="0.3">
      <c r="A449725" s="1"/>
      <c r="B449725" s="1"/>
    </row>
    <row r="449726" spans="1:2" x14ac:dyDescent="0.3">
      <c r="A449726" s="1"/>
      <c r="B449726" s="1"/>
    </row>
    <row r="449727" spans="1:2" x14ac:dyDescent="0.3">
      <c r="A449727" s="1"/>
      <c r="B449727" s="1"/>
    </row>
    <row r="449728" spans="1:2" x14ac:dyDescent="0.3">
      <c r="A449728" s="1"/>
      <c r="B449728" s="1"/>
    </row>
    <row r="449729" spans="1:2" x14ac:dyDescent="0.3">
      <c r="A449729" s="1"/>
      <c r="B449729" s="1"/>
    </row>
    <row r="449730" spans="1:2" x14ac:dyDescent="0.3">
      <c r="A449730" s="1"/>
      <c r="B449730" s="1"/>
    </row>
    <row r="449731" spans="1:2" x14ac:dyDescent="0.3">
      <c r="A449731" s="1"/>
      <c r="B449731" s="1"/>
    </row>
    <row r="449732" spans="1:2" x14ac:dyDescent="0.3">
      <c r="A449732" s="1"/>
      <c r="B449732" s="1"/>
    </row>
    <row r="449733" spans="1:2" x14ac:dyDescent="0.3">
      <c r="A449733" s="1"/>
      <c r="B449733" s="1"/>
    </row>
    <row r="449734" spans="1:2" x14ac:dyDescent="0.3">
      <c r="A449734" s="1"/>
      <c r="B449734" s="1"/>
    </row>
    <row r="449735" spans="1:2" x14ac:dyDescent="0.3">
      <c r="A449735" s="1"/>
      <c r="B449735" s="1"/>
    </row>
    <row r="449736" spans="1:2" x14ac:dyDescent="0.3">
      <c r="A449736" s="1"/>
      <c r="B449736" s="1"/>
    </row>
    <row r="449737" spans="1:2" x14ac:dyDescent="0.3">
      <c r="A449737" s="1"/>
      <c r="B449737" s="1"/>
    </row>
    <row r="449738" spans="1:2" x14ac:dyDescent="0.3">
      <c r="A449738" s="1"/>
      <c r="B449738" s="1"/>
    </row>
    <row r="449739" spans="1:2" x14ac:dyDescent="0.3">
      <c r="A449739" s="1"/>
      <c r="B449739" s="1"/>
    </row>
    <row r="449740" spans="1:2" x14ac:dyDescent="0.3">
      <c r="A449740" s="1"/>
      <c r="B449740" s="1"/>
    </row>
    <row r="449741" spans="1:2" x14ac:dyDescent="0.3">
      <c r="A449741" s="1"/>
      <c r="B449741" s="1"/>
    </row>
    <row r="449742" spans="1:2" x14ac:dyDescent="0.3">
      <c r="A449742" s="1"/>
      <c r="B449742" s="1"/>
    </row>
    <row r="449743" spans="1:2" x14ac:dyDescent="0.3">
      <c r="A449743" s="1"/>
      <c r="B449743" s="1"/>
    </row>
    <row r="449744" spans="1:2" x14ac:dyDescent="0.3">
      <c r="A449744" s="1"/>
      <c r="B449744" s="1"/>
    </row>
    <row r="449745" spans="1:2" x14ac:dyDescent="0.3">
      <c r="A449745" s="1"/>
      <c r="B449745" s="1"/>
    </row>
    <row r="449746" spans="1:2" x14ac:dyDescent="0.3">
      <c r="A449746" s="1"/>
      <c r="B449746" s="1"/>
    </row>
    <row r="449747" spans="1:2" x14ac:dyDescent="0.3">
      <c r="A449747" s="1"/>
      <c r="B449747" s="1"/>
    </row>
    <row r="449748" spans="1:2" x14ac:dyDescent="0.3">
      <c r="A449748" s="1"/>
      <c r="B449748" s="1"/>
    </row>
    <row r="449749" spans="1:2" x14ac:dyDescent="0.3">
      <c r="A449749" s="1"/>
      <c r="B449749" s="1"/>
    </row>
    <row r="449750" spans="1:2" x14ac:dyDescent="0.3">
      <c r="A449750" s="1"/>
      <c r="B449750" s="1"/>
    </row>
    <row r="449751" spans="1:2" x14ac:dyDescent="0.3">
      <c r="A449751" s="1"/>
      <c r="B449751" s="1"/>
    </row>
    <row r="449752" spans="1:2" x14ac:dyDescent="0.3">
      <c r="A449752" s="1"/>
      <c r="B449752" s="1"/>
    </row>
    <row r="449753" spans="1:2" x14ac:dyDescent="0.3">
      <c r="A449753" s="1"/>
      <c r="B449753" s="1"/>
    </row>
    <row r="449754" spans="1:2" x14ac:dyDescent="0.3">
      <c r="A449754" s="1"/>
      <c r="B449754" s="1"/>
    </row>
    <row r="449755" spans="1:2" x14ac:dyDescent="0.3">
      <c r="A449755" s="1"/>
      <c r="B449755" s="1"/>
    </row>
    <row r="449756" spans="1:2" x14ac:dyDescent="0.3">
      <c r="A449756" s="1"/>
      <c r="B449756" s="1"/>
    </row>
    <row r="449757" spans="1:2" x14ac:dyDescent="0.3">
      <c r="A449757" s="1"/>
      <c r="B449757" s="1"/>
    </row>
    <row r="449758" spans="1:2" x14ac:dyDescent="0.3">
      <c r="A449758" s="1"/>
      <c r="B449758" s="1"/>
    </row>
    <row r="449759" spans="1:2" x14ac:dyDescent="0.3">
      <c r="A449759" s="1"/>
      <c r="B449759" s="1"/>
    </row>
    <row r="449760" spans="1:2" x14ac:dyDescent="0.3">
      <c r="A449760" s="1"/>
      <c r="B449760" s="1"/>
    </row>
    <row r="449761" spans="1:2" x14ac:dyDescent="0.3">
      <c r="A449761" s="1"/>
      <c r="B449761" s="1"/>
    </row>
    <row r="449762" spans="1:2" x14ac:dyDescent="0.3">
      <c r="A449762" s="1"/>
      <c r="B449762" s="1"/>
    </row>
    <row r="449763" spans="1:2" x14ac:dyDescent="0.3">
      <c r="A449763" s="1"/>
      <c r="B449763" s="1"/>
    </row>
    <row r="449764" spans="1:2" x14ac:dyDescent="0.3">
      <c r="A449764" s="1"/>
      <c r="B449764" s="1"/>
    </row>
    <row r="449765" spans="1:2" x14ac:dyDescent="0.3">
      <c r="A449765" s="1"/>
      <c r="B449765" s="1"/>
    </row>
    <row r="449766" spans="1:2" x14ac:dyDescent="0.3">
      <c r="A449766" s="1"/>
      <c r="B449766" s="1"/>
    </row>
    <row r="449767" spans="1:2" x14ac:dyDescent="0.3">
      <c r="A449767" s="1"/>
      <c r="B449767" s="1"/>
    </row>
    <row r="449768" spans="1:2" x14ac:dyDescent="0.3">
      <c r="A449768" s="1"/>
      <c r="B449768" s="1"/>
    </row>
    <row r="449769" spans="1:2" x14ac:dyDescent="0.3">
      <c r="A449769" s="1"/>
      <c r="B449769" s="1"/>
    </row>
    <row r="449770" spans="1:2" x14ac:dyDescent="0.3">
      <c r="A449770" s="1"/>
      <c r="B449770" s="1"/>
    </row>
    <row r="449771" spans="1:2" x14ac:dyDescent="0.3">
      <c r="A449771" s="1"/>
      <c r="B449771" s="1"/>
    </row>
    <row r="449772" spans="1:2" x14ac:dyDescent="0.3">
      <c r="A449772" s="1"/>
      <c r="B449772" s="1"/>
    </row>
    <row r="449773" spans="1:2" x14ac:dyDescent="0.3">
      <c r="A449773" s="1"/>
      <c r="B449773" s="1"/>
    </row>
    <row r="449774" spans="1:2" x14ac:dyDescent="0.3">
      <c r="A449774" s="1"/>
      <c r="B449774" s="1"/>
    </row>
    <row r="449775" spans="1:2" x14ac:dyDescent="0.3">
      <c r="A449775" s="1"/>
      <c r="B449775" s="1"/>
    </row>
    <row r="449776" spans="1:2" x14ac:dyDescent="0.3">
      <c r="A449776" s="1"/>
      <c r="B449776" s="1"/>
    </row>
    <row r="449777" spans="1:2" x14ac:dyDescent="0.3">
      <c r="A449777" s="1"/>
      <c r="B449777" s="1"/>
    </row>
    <row r="449778" spans="1:2" x14ac:dyDescent="0.3">
      <c r="A449778" s="1"/>
      <c r="B449778" s="1"/>
    </row>
    <row r="449779" spans="1:2" x14ac:dyDescent="0.3">
      <c r="A449779" s="1"/>
      <c r="B449779" s="1"/>
    </row>
    <row r="449780" spans="1:2" x14ac:dyDescent="0.3">
      <c r="A449780" s="1"/>
      <c r="B449780" s="1"/>
    </row>
    <row r="449781" spans="1:2" x14ac:dyDescent="0.3">
      <c r="A449781" s="1"/>
      <c r="B449781" s="1"/>
    </row>
    <row r="449782" spans="1:2" x14ac:dyDescent="0.3">
      <c r="A449782" s="1"/>
      <c r="B449782" s="1"/>
    </row>
    <row r="449783" spans="1:2" x14ac:dyDescent="0.3">
      <c r="A449783" s="1"/>
      <c r="B449783" s="1"/>
    </row>
    <row r="449784" spans="1:2" x14ac:dyDescent="0.3">
      <c r="A449784" s="1"/>
      <c r="B449784" s="1"/>
    </row>
    <row r="449785" spans="1:2" x14ac:dyDescent="0.3">
      <c r="A449785" s="1"/>
      <c r="B449785" s="1"/>
    </row>
    <row r="449786" spans="1:2" x14ac:dyDescent="0.3">
      <c r="A449786" s="1"/>
      <c r="B449786" s="1"/>
    </row>
    <row r="449787" spans="1:2" x14ac:dyDescent="0.3">
      <c r="A449787" s="1"/>
      <c r="B449787" s="1"/>
    </row>
    <row r="449788" spans="1:2" x14ac:dyDescent="0.3">
      <c r="A449788" s="1"/>
      <c r="B449788" s="1"/>
    </row>
    <row r="449789" spans="1:2" x14ac:dyDescent="0.3">
      <c r="A449789" s="1"/>
      <c r="B449789" s="1"/>
    </row>
    <row r="449790" spans="1:2" x14ac:dyDescent="0.3">
      <c r="A449790" s="1"/>
      <c r="B449790" s="1"/>
    </row>
    <row r="449791" spans="1:2" x14ac:dyDescent="0.3">
      <c r="A449791" s="1"/>
      <c r="B449791" s="1"/>
    </row>
    <row r="449792" spans="1:2" x14ac:dyDescent="0.3">
      <c r="A449792" s="1"/>
      <c r="B449792" s="1"/>
    </row>
    <row r="449793" spans="1:2" x14ac:dyDescent="0.3">
      <c r="A449793" s="1"/>
      <c r="B449793" s="1"/>
    </row>
    <row r="449794" spans="1:2" x14ac:dyDescent="0.3">
      <c r="A449794" s="1"/>
      <c r="B449794" s="1"/>
    </row>
    <row r="449795" spans="1:2" x14ac:dyDescent="0.3">
      <c r="A449795" s="1"/>
      <c r="B449795" s="1"/>
    </row>
    <row r="449796" spans="1:2" x14ac:dyDescent="0.3">
      <c r="A449796" s="1"/>
      <c r="B449796" s="1"/>
    </row>
    <row r="449797" spans="1:2" x14ac:dyDescent="0.3">
      <c r="A449797" s="1"/>
      <c r="B449797" s="1"/>
    </row>
    <row r="449798" spans="1:2" x14ac:dyDescent="0.3">
      <c r="A449798" s="1"/>
      <c r="B449798" s="1"/>
    </row>
    <row r="449799" spans="1:2" x14ac:dyDescent="0.3">
      <c r="A449799" s="1"/>
      <c r="B449799" s="1"/>
    </row>
    <row r="449800" spans="1:2" x14ac:dyDescent="0.3">
      <c r="A449800" s="1"/>
      <c r="B449800" s="1"/>
    </row>
    <row r="449801" spans="1:2" x14ac:dyDescent="0.3">
      <c r="A449801" s="1"/>
      <c r="B449801" s="1"/>
    </row>
    <row r="449802" spans="1:2" x14ac:dyDescent="0.3">
      <c r="A449802" s="1"/>
      <c r="B449802" s="1"/>
    </row>
    <row r="449803" spans="1:2" x14ac:dyDescent="0.3">
      <c r="A449803" s="1"/>
      <c r="B449803" s="1"/>
    </row>
    <row r="449804" spans="1:2" x14ac:dyDescent="0.3">
      <c r="A449804" s="1"/>
      <c r="B449804" s="1"/>
    </row>
    <row r="449805" spans="1:2" x14ac:dyDescent="0.3">
      <c r="A449805" s="1"/>
      <c r="B449805" s="1"/>
    </row>
    <row r="449806" spans="1:2" x14ac:dyDescent="0.3">
      <c r="A449806" s="1"/>
      <c r="B449806" s="1"/>
    </row>
    <row r="449807" spans="1:2" x14ac:dyDescent="0.3">
      <c r="A449807" s="1"/>
      <c r="B449807" s="1"/>
    </row>
    <row r="449808" spans="1:2" x14ac:dyDescent="0.3">
      <c r="A449808" s="1"/>
      <c r="B449808" s="1"/>
    </row>
    <row r="449809" spans="1:2" x14ac:dyDescent="0.3">
      <c r="A449809" s="1"/>
      <c r="B449809" s="1"/>
    </row>
    <row r="449810" spans="1:2" x14ac:dyDescent="0.3">
      <c r="A449810" s="1"/>
      <c r="B449810" s="1"/>
    </row>
    <row r="449811" spans="1:2" x14ac:dyDescent="0.3">
      <c r="A449811" s="1"/>
      <c r="B449811" s="1"/>
    </row>
    <row r="449812" spans="1:2" x14ac:dyDescent="0.3">
      <c r="A449812" s="1"/>
      <c r="B449812" s="1"/>
    </row>
    <row r="449813" spans="1:2" x14ac:dyDescent="0.3">
      <c r="A449813" s="1"/>
      <c r="B449813" s="1"/>
    </row>
    <row r="449814" spans="1:2" x14ac:dyDescent="0.3">
      <c r="A449814" s="1"/>
      <c r="B449814" s="1"/>
    </row>
    <row r="449815" spans="1:2" x14ac:dyDescent="0.3">
      <c r="A449815" s="1"/>
      <c r="B449815" s="1"/>
    </row>
    <row r="449816" spans="1:2" x14ac:dyDescent="0.3">
      <c r="A449816" s="1"/>
      <c r="B449816" s="1"/>
    </row>
    <row r="449817" spans="1:2" x14ac:dyDescent="0.3">
      <c r="A449817" s="1"/>
      <c r="B449817" s="1"/>
    </row>
    <row r="449818" spans="1:2" x14ac:dyDescent="0.3">
      <c r="A449818" s="1"/>
      <c r="B449818" s="1"/>
    </row>
    <row r="449819" spans="1:2" x14ac:dyDescent="0.3">
      <c r="A449819" s="1"/>
      <c r="B449819" s="1"/>
    </row>
    <row r="449820" spans="1:2" x14ac:dyDescent="0.3">
      <c r="A449820" s="1"/>
      <c r="B449820" s="1"/>
    </row>
    <row r="449821" spans="1:2" x14ac:dyDescent="0.3">
      <c r="A449821" s="1"/>
      <c r="B449821" s="1"/>
    </row>
    <row r="449822" spans="1:2" x14ac:dyDescent="0.3">
      <c r="A449822" s="1"/>
      <c r="B449822" s="1"/>
    </row>
    <row r="449823" spans="1:2" x14ac:dyDescent="0.3">
      <c r="A449823" s="1"/>
      <c r="B449823" s="1"/>
    </row>
    <row r="449824" spans="1:2" x14ac:dyDescent="0.3">
      <c r="A449824" s="1"/>
      <c r="B449824" s="1"/>
    </row>
    <row r="449825" spans="1:2" x14ac:dyDescent="0.3">
      <c r="A449825" s="1"/>
      <c r="B449825" s="1"/>
    </row>
    <row r="449826" spans="1:2" x14ac:dyDescent="0.3">
      <c r="A449826" s="1"/>
      <c r="B449826" s="1"/>
    </row>
    <row r="449827" spans="1:2" x14ac:dyDescent="0.3">
      <c r="A449827" s="1"/>
      <c r="B449827" s="1"/>
    </row>
    <row r="449828" spans="1:2" x14ac:dyDescent="0.3">
      <c r="A449828" s="1"/>
      <c r="B449828" s="1"/>
    </row>
    <row r="449829" spans="1:2" x14ac:dyDescent="0.3">
      <c r="A449829" s="1"/>
      <c r="B449829" s="1"/>
    </row>
    <row r="449830" spans="1:2" x14ac:dyDescent="0.3">
      <c r="A449830" s="1"/>
      <c r="B449830" s="1"/>
    </row>
    <row r="449831" spans="1:2" x14ac:dyDescent="0.3">
      <c r="A449831" s="1"/>
      <c r="B449831" s="1"/>
    </row>
    <row r="449832" spans="1:2" x14ac:dyDescent="0.3">
      <c r="A449832" s="1"/>
      <c r="B449832" s="1"/>
    </row>
    <row r="449833" spans="1:2" x14ac:dyDescent="0.3">
      <c r="A449833" s="1"/>
      <c r="B449833" s="1"/>
    </row>
    <row r="449834" spans="1:2" x14ac:dyDescent="0.3">
      <c r="A449834" s="1"/>
      <c r="B449834" s="1"/>
    </row>
    <row r="449835" spans="1:2" x14ac:dyDescent="0.3">
      <c r="A449835" s="1"/>
      <c r="B449835" s="1"/>
    </row>
    <row r="449836" spans="1:2" x14ac:dyDescent="0.3">
      <c r="A449836" s="1"/>
      <c r="B449836" s="1"/>
    </row>
    <row r="449837" spans="1:2" x14ac:dyDescent="0.3">
      <c r="A449837" s="1"/>
      <c r="B449837" s="1"/>
    </row>
    <row r="449838" spans="1:2" x14ac:dyDescent="0.3">
      <c r="A449838" s="1"/>
      <c r="B449838" s="1"/>
    </row>
    <row r="449839" spans="1:2" x14ac:dyDescent="0.3">
      <c r="A449839" s="1"/>
      <c r="B449839" s="1"/>
    </row>
    <row r="449840" spans="1:2" x14ac:dyDescent="0.3">
      <c r="A449840" s="1"/>
      <c r="B449840" s="1"/>
    </row>
    <row r="449841" spans="1:2" x14ac:dyDescent="0.3">
      <c r="A449841" s="1"/>
      <c r="B449841" s="1"/>
    </row>
    <row r="449842" spans="1:2" x14ac:dyDescent="0.3">
      <c r="A449842" s="1"/>
      <c r="B449842" s="1"/>
    </row>
    <row r="449843" spans="1:2" x14ac:dyDescent="0.3">
      <c r="A449843" s="1"/>
      <c r="B449843" s="1"/>
    </row>
    <row r="449844" spans="1:2" x14ac:dyDescent="0.3">
      <c r="A449844" s="1"/>
      <c r="B449844" s="1"/>
    </row>
    <row r="449845" spans="1:2" x14ac:dyDescent="0.3">
      <c r="A449845" s="1"/>
      <c r="B449845" s="1"/>
    </row>
    <row r="449846" spans="1:2" x14ac:dyDescent="0.3">
      <c r="A449846" s="1"/>
      <c r="B449846" s="1"/>
    </row>
    <row r="449847" spans="1:2" x14ac:dyDescent="0.3">
      <c r="A449847" s="1"/>
      <c r="B449847" s="1"/>
    </row>
    <row r="449848" spans="1:2" x14ac:dyDescent="0.3">
      <c r="A449848" s="1"/>
      <c r="B449848" s="1"/>
    </row>
    <row r="449849" spans="1:2" x14ac:dyDescent="0.3">
      <c r="A449849" s="1"/>
      <c r="B449849" s="1"/>
    </row>
    <row r="449850" spans="1:2" x14ac:dyDescent="0.3">
      <c r="A449850" s="1"/>
      <c r="B449850" s="1"/>
    </row>
    <row r="449851" spans="1:2" x14ac:dyDescent="0.3">
      <c r="A449851" s="1"/>
      <c r="B449851" s="1"/>
    </row>
    <row r="449852" spans="1:2" x14ac:dyDescent="0.3">
      <c r="A449852" s="1"/>
      <c r="B449852" s="1"/>
    </row>
    <row r="449853" spans="1:2" x14ac:dyDescent="0.3">
      <c r="A449853" s="1"/>
      <c r="B449853" s="1"/>
    </row>
    <row r="449854" spans="1:2" x14ac:dyDescent="0.3">
      <c r="A449854" s="1"/>
      <c r="B449854" s="1"/>
    </row>
    <row r="449855" spans="1:2" x14ac:dyDescent="0.3">
      <c r="A449855" s="1"/>
      <c r="B449855" s="1"/>
    </row>
    <row r="449856" spans="1:2" x14ac:dyDescent="0.3">
      <c r="A449856" s="1"/>
      <c r="B449856" s="1"/>
    </row>
    <row r="449857" spans="1:2" x14ac:dyDescent="0.3">
      <c r="A449857" s="1"/>
      <c r="B449857" s="1"/>
    </row>
    <row r="449858" spans="1:2" x14ac:dyDescent="0.3">
      <c r="A449858" s="1"/>
      <c r="B449858" s="1"/>
    </row>
    <row r="449859" spans="1:2" x14ac:dyDescent="0.3">
      <c r="A449859" s="1"/>
      <c r="B449859" s="1"/>
    </row>
    <row r="449860" spans="1:2" x14ac:dyDescent="0.3">
      <c r="A449860" s="1"/>
      <c r="B449860" s="1"/>
    </row>
    <row r="449861" spans="1:2" x14ac:dyDescent="0.3">
      <c r="A449861" s="1"/>
      <c r="B449861" s="1"/>
    </row>
    <row r="449862" spans="1:2" x14ac:dyDescent="0.3">
      <c r="A449862" s="1"/>
      <c r="B449862" s="1"/>
    </row>
    <row r="449863" spans="1:2" x14ac:dyDescent="0.3">
      <c r="A449863" s="1"/>
      <c r="B449863" s="1"/>
    </row>
    <row r="449864" spans="1:2" x14ac:dyDescent="0.3">
      <c r="A449864" s="1"/>
      <c r="B449864" s="1"/>
    </row>
    <row r="449865" spans="1:2" x14ac:dyDescent="0.3">
      <c r="A449865" s="1"/>
      <c r="B449865" s="1"/>
    </row>
    <row r="449866" spans="1:2" x14ac:dyDescent="0.3">
      <c r="A449866" s="1"/>
      <c r="B449866" s="1"/>
    </row>
    <row r="449867" spans="1:2" x14ac:dyDescent="0.3">
      <c r="A449867" s="1"/>
      <c r="B449867" s="1"/>
    </row>
    <row r="449868" spans="1:2" x14ac:dyDescent="0.3">
      <c r="A449868" s="1"/>
      <c r="B449868" s="1"/>
    </row>
    <row r="449869" spans="1:2" x14ac:dyDescent="0.3">
      <c r="A449869" s="1"/>
      <c r="B449869" s="1"/>
    </row>
    <row r="449870" spans="1:2" x14ac:dyDescent="0.3">
      <c r="A449870" s="1"/>
      <c r="B449870" s="1"/>
    </row>
    <row r="449871" spans="1:2" x14ac:dyDescent="0.3">
      <c r="A449871" s="1"/>
      <c r="B449871" s="1"/>
    </row>
    <row r="449872" spans="1:2" x14ac:dyDescent="0.3">
      <c r="A449872" s="1"/>
      <c r="B449872" s="1"/>
    </row>
    <row r="449873" spans="1:2" x14ac:dyDescent="0.3">
      <c r="A449873" s="1"/>
      <c r="B449873" s="1"/>
    </row>
    <row r="449874" spans="1:2" x14ac:dyDescent="0.3">
      <c r="A449874" s="1"/>
      <c r="B449874" s="1"/>
    </row>
    <row r="449875" spans="1:2" x14ac:dyDescent="0.3">
      <c r="A449875" s="1"/>
      <c r="B449875" s="1"/>
    </row>
    <row r="449876" spans="1:2" x14ac:dyDescent="0.3">
      <c r="A449876" s="1"/>
      <c r="B449876" s="1"/>
    </row>
    <row r="449877" spans="1:2" x14ac:dyDescent="0.3">
      <c r="A449877" s="1"/>
      <c r="B449877" s="1"/>
    </row>
    <row r="449878" spans="1:2" x14ac:dyDescent="0.3">
      <c r="A449878" s="1"/>
      <c r="B449878" s="1"/>
    </row>
    <row r="449879" spans="1:2" x14ac:dyDescent="0.3">
      <c r="A449879" s="1"/>
      <c r="B449879" s="1"/>
    </row>
    <row r="449880" spans="1:2" x14ac:dyDescent="0.3">
      <c r="A449880" s="1"/>
      <c r="B449880" s="1"/>
    </row>
    <row r="449881" spans="1:2" x14ac:dyDescent="0.3">
      <c r="A449881" s="1"/>
      <c r="B449881" s="1"/>
    </row>
    <row r="449882" spans="1:2" x14ac:dyDescent="0.3">
      <c r="A449882" s="1"/>
      <c r="B449882" s="1"/>
    </row>
    <row r="449883" spans="1:2" x14ac:dyDescent="0.3">
      <c r="A449883" s="1"/>
      <c r="B449883" s="1"/>
    </row>
    <row r="449884" spans="1:2" x14ac:dyDescent="0.3">
      <c r="A449884" s="1"/>
      <c r="B449884" s="1"/>
    </row>
    <row r="449885" spans="1:2" x14ac:dyDescent="0.3">
      <c r="A449885" s="1"/>
      <c r="B449885" s="1"/>
    </row>
    <row r="449886" spans="1:2" x14ac:dyDescent="0.3">
      <c r="A449886" s="1"/>
      <c r="B449886" s="1"/>
    </row>
    <row r="449887" spans="1:2" x14ac:dyDescent="0.3">
      <c r="A449887" s="1"/>
      <c r="B449887" s="1"/>
    </row>
    <row r="449888" spans="1:2" x14ac:dyDescent="0.3">
      <c r="A449888" s="1"/>
      <c r="B449888" s="1"/>
    </row>
    <row r="449889" spans="1:2" x14ac:dyDescent="0.3">
      <c r="A449889" s="1"/>
      <c r="B449889" s="1"/>
    </row>
    <row r="449890" spans="1:2" x14ac:dyDescent="0.3">
      <c r="A449890" s="1"/>
      <c r="B449890" s="1"/>
    </row>
    <row r="449891" spans="1:2" x14ac:dyDescent="0.3">
      <c r="A449891" s="1"/>
      <c r="B449891" s="1"/>
    </row>
    <row r="449892" spans="1:2" x14ac:dyDescent="0.3">
      <c r="A449892" s="1"/>
      <c r="B449892" s="1"/>
    </row>
    <row r="449893" spans="1:2" x14ac:dyDescent="0.3">
      <c r="A449893" s="1"/>
      <c r="B449893" s="1"/>
    </row>
    <row r="449894" spans="1:2" x14ac:dyDescent="0.3">
      <c r="A449894" s="1"/>
      <c r="B449894" s="1"/>
    </row>
    <row r="449895" spans="1:2" x14ac:dyDescent="0.3">
      <c r="A449895" s="1"/>
      <c r="B449895" s="1"/>
    </row>
    <row r="449896" spans="1:2" x14ac:dyDescent="0.3">
      <c r="A449896" s="1"/>
      <c r="B449896" s="1"/>
    </row>
    <row r="449897" spans="1:2" x14ac:dyDescent="0.3">
      <c r="A449897" s="1"/>
      <c r="B449897" s="1"/>
    </row>
    <row r="449898" spans="1:2" x14ac:dyDescent="0.3">
      <c r="A449898" s="1"/>
      <c r="B449898" s="1"/>
    </row>
    <row r="449899" spans="1:2" x14ac:dyDescent="0.3">
      <c r="A449899" s="1"/>
      <c r="B449899" s="1"/>
    </row>
    <row r="449900" spans="1:2" x14ac:dyDescent="0.3">
      <c r="A449900" s="1"/>
      <c r="B449900" s="1"/>
    </row>
    <row r="449901" spans="1:2" x14ac:dyDescent="0.3">
      <c r="A449901" s="1"/>
      <c r="B449901" s="1"/>
    </row>
    <row r="449902" spans="1:2" x14ac:dyDescent="0.3">
      <c r="A449902" s="1"/>
      <c r="B449902" s="1"/>
    </row>
    <row r="449903" spans="1:2" x14ac:dyDescent="0.3">
      <c r="A449903" s="1"/>
      <c r="B449903" s="1"/>
    </row>
    <row r="449904" spans="1:2" x14ac:dyDescent="0.3">
      <c r="A449904" s="1"/>
      <c r="B449904" s="1"/>
    </row>
    <row r="449905" spans="1:2" x14ac:dyDescent="0.3">
      <c r="A449905" s="1"/>
      <c r="B449905" s="1"/>
    </row>
    <row r="449906" spans="1:2" x14ac:dyDescent="0.3">
      <c r="A449906" s="1"/>
      <c r="B449906" s="1"/>
    </row>
    <row r="449907" spans="1:2" x14ac:dyDescent="0.3">
      <c r="A449907" s="1"/>
      <c r="B449907" s="1"/>
    </row>
    <row r="449908" spans="1:2" x14ac:dyDescent="0.3">
      <c r="A449908" s="1"/>
      <c r="B449908" s="1"/>
    </row>
    <row r="449909" spans="1:2" x14ac:dyDescent="0.3">
      <c r="A449909" s="1"/>
      <c r="B449909" s="1"/>
    </row>
    <row r="449910" spans="1:2" x14ac:dyDescent="0.3">
      <c r="A449910" s="1"/>
      <c r="B449910" s="1"/>
    </row>
    <row r="449911" spans="1:2" x14ac:dyDescent="0.3">
      <c r="A449911" s="1"/>
      <c r="B449911" s="1"/>
    </row>
    <row r="449912" spans="1:2" x14ac:dyDescent="0.3">
      <c r="A449912" s="1"/>
      <c r="B449912" s="1"/>
    </row>
    <row r="449913" spans="1:2" x14ac:dyDescent="0.3">
      <c r="A449913" s="1"/>
      <c r="B449913" s="1"/>
    </row>
    <row r="449914" spans="1:2" x14ac:dyDescent="0.3">
      <c r="A449914" s="1"/>
      <c r="B449914" s="1"/>
    </row>
    <row r="449915" spans="1:2" x14ac:dyDescent="0.3">
      <c r="A449915" s="1"/>
      <c r="B449915" s="1"/>
    </row>
    <row r="449916" spans="1:2" x14ac:dyDescent="0.3">
      <c r="A449916" s="1"/>
      <c r="B449916" s="1"/>
    </row>
    <row r="449917" spans="1:2" x14ac:dyDescent="0.3">
      <c r="A449917" s="1"/>
      <c r="B449917" s="1"/>
    </row>
    <row r="449918" spans="1:2" x14ac:dyDescent="0.3">
      <c r="A449918" s="1"/>
      <c r="B449918" s="1"/>
    </row>
    <row r="449919" spans="1:2" x14ac:dyDescent="0.3">
      <c r="A449919" s="1"/>
      <c r="B449919" s="1"/>
    </row>
    <row r="449920" spans="1:2" x14ac:dyDescent="0.3">
      <c r="A449920" s="1"/>
      <c r="B449920" s="1"/>
    </row>
    <row r="449921" spans="1:2" x14ac:dyDescent="0.3">
      <c r="A449921" s="1"/>
      <c r="B449921" s="1"/>
    </row>
    <row r="449922" spans="1:2" x14ac:dyDescent="0.3">
      <c r="A449922" s="1"/>
      <c r="B449922" s="1"/>
    </row>
    <row r="449923" spans="1:2" x14ac:dyDescent="0.3">
      <c r="A449923" s="1"/>
      <c r="B449923" s="1"/>
    </row>
    <row r="449924" spans="1:2" x14ac:dyDescent="0.3">
      <c r="A449924" s="1"/>
      <c r="B449924" s="1"/>
    </row>
    <row r="449925" spans="1:2" x14ac:dyDescent="0.3">
      <c r="A449925" s="1"/>
      <c r="B449925" s="1"/>
    </row>
    <row r="449926" spans="1:2" x14ac:dyDescent="0.3">
      <c r="A449926" s="1"/>
      <c r="B449926" s="1"/>
    </row>
    <row r="449927" spans="1:2" x14ac:dyDescent="0.3">
      <c r="A449927" s="1"/>
      <c r="B449927" s="1"/>
    </row>
    <row r="449928" spans="1:2" x14ac:dyDescent="0.3">
      <c r="A449928" s="1"/>
      <c r="B449928" s="1"/>
    </row>
    <row r="449929" spans="1:2" x14ac:dyDescent="0.3">
      <c r="A449929" s="1"/>
      <c r="B449929" s="1"/>
    </row>
    <row r="449930" spans="1:2" x14ac:dyDescent="0.3">
      <c r="A449930" s="1"/>
      <c r="B449930" s="1"/>
    </row>
    <row r="449931" spans="1:2" x14ac:dyDescent="0.3">
      <c r="A449931" s="1"/>
      <c r="B449931" s="1"/>
    </row>
    <row r="449932" spans="1:2" x14ac:dyDescent="0.3">
      <c r="A449932" s="1"/>
      <c r="B449932" s="1"/>
    </row>
    <row r="449933" spans="1:2" x14ac:dyDescent="0.3">
      <c r="A449933" s="1"/>
      <c r="B449933" s="1"/>
    </row>
    <row r="449934" spans="1:2" x14ac:dyDescent="0.3">
      <c r="A449934" s="1"/>
      <c r="B449934" s="1"/>
    </row>
    <row r="449935" spans="1:2" x14ac:dyDescent="0.3">
      <c r="A449935" s="1"/>
      <c r="B449935" s="1"/>
    </row>
    <row r="449936" spans="1:2" x14ac:dyDescent="0.3">
      <c r="A449936" s="1"/>
      <c r="B449936" s="1"/>
    </row>
    <row r="449937" spans="1:2" x14ac:dyDescent="0.3">
      <c r="A449937" s="1"/>
      <c r="B449937" s="1"/>
    </row>
    <row r="449938" spans="1:2" x14ac:dyDescent="0.3">
      <c r="A449938" s="1"/>
      <c r="B449938" s="1"/>
    </row>
    <row r="449939" spans="1:2" x14ac:dyDescent="0.3">
      <c r="A449939" s="1"/>
      <c r="B449939" s="1"/>
    </row>
    <row r="449940" spans="1:2" x14ac:dyDescent="0.3">
      <c r="A449940" s="1"/>
      <c r="B449940" s="1"/>
    </row>
    <row r="449941" spans="1:2" x14ac:dyDescent="0.3">
      <c r="A449941" s="1"/>
      <c r="B449941" s="1"/>
    </row>
    <row r="449942" spans="1:2" x14ac:dyDescent="0.3">
      <c r="A449942" s="1"/>
      <c r="B449942" s="1"/>
    </row>
    <row r="449943" spans="1:2" x14ac:dyDescent="0.3">
      <c r="A449943" s="1"/>
      <c r="B449943" s="1"/>
    </row>
    <row r="449944" spans="1:2" x14ac:dyDescent="0.3">
      <c r="A449944" s="1"/>
      <c r="B449944" s="1"/>
    </row>
    <row r="449945" spans="1:2" x14ac:dyDescent="0.3">
      <c r="A449945" s="1"/>
      <c r="B449945" s="1"/>
    </row>
    <row r="449946" spans="1:2" x14ac:dyDescent="0.3">
      <c r="A449946" s="1"/>
      <c r="B449946" s="1"/>
    </row>
    <row r="449947" spans="1:2" x14ac:dyDescent="0.3">
      <c r="A449947" s="1"/>
      <c r="B449947" s="1"/>
    </row>
    <row r="449948" spans="1:2" x14ac:dyDescent="0.3">
      <c r="A449948" s="1"/>
      <c r="B449948" s="1"/>
    </row>
    <row r="449949" spans="1:2" x14ac:dyDescent="0.3">
      <c r="A449949" s="1"/>
      <c r="B449949" s="1"/>
    </row>
    <row r="449950" spans="1:2" x14ac:dyDescent="0.3">
      <c r="A449950" s="1"/>
      <c r="B449950" s="1"/>
    </row>
    <row r="449951" spans="1:2" x14ac:dyDescent="0.3">
      <c r="A449951" s="1"/>
      <c r="B449951" s="1"/>
    </row>
    <row r="449952" spans="1:2" x14ac:dyDescent="0.3">
      <c r="A449952" s="1"/>
      <c r="B449952" s="1"/>
    </row>
    <row r="449953" spans="1:2" x14ac:dyDescent="0.3">
      <c r="A449953" s="1"/>
      <c r="B449953" s="1"/>
    </row>
    <row r="449954" spans="1:2" x14ac:dyDescent="0.3">
      <c r="A449954" s="1"/>
      <c r="B449954" s="1"/>
    </row>
    <row r="449955" spans="1:2" x14ac:dyDescent="0.3">
      <c r="A449955" s="1"/>
      <c r="B449955" s="1"/>
    </row>
    <row r="449956" spans="1:2" x14ac:dyDescent="0.3">
      <c r="A449956" s="1"/>
      <c r="B449956" s="1"/>
    </row>
    <row r="449957" spans="1:2" x14ac:dyDescent="0.3">
      <c r="A449957" s="1"/>
      <c r="B449957" s="1"/>
    </row>
    <row r="449958" spans="1:2" x14ac:dyDescent="0.3">
      <c r="A449958" s="1"/>
      <c r="B449958" s="1"/>
    </row>
    <row r="449959" spans="1:2" x14ac:dyDescent="0.3">
      <c r="A449959" s="1"/>
      <c r="B449959" s="1"/>
    </row>
    <row r="449960" spans="1:2" x14ac:dyDescent="0.3">
      <c r="A449960" s="1"/>
      <c r="B449960" s="1"/>
    </row>
    <row r="449961" spans="1:2" x14ac:dyDescent="0.3">
      <c r="A449961" s="1"/>
      <c r="B449961" s="1"/>
    </row>
    <row r="449962" spans="1:2" x14ac:dyDescent="0.3">
      <c r="A449962" s="1"/>
      <c r="B449962" s="1"/>
    </row>
    <row r="449963" spans="1:2" x14ac:dyDescent="0.3">
      <c r="A449963" s="1"/>
      <c r="B449963" s="1"/>
    </row>
    <row r="449964" spans="1:2" x14ac:dyDescent="0.3">
      <c r="A449964" s="1"/>
      <c r="B449964" s="1"/>
    </row>
    <row r="449965" spans="1:2" x14ac:dyDescent="0.3">
      <c r="A449965" s="1"/>
      <c r="B449965" s="1"/>
    </row>
    <row r="449966" spans="1:2" x14ac:dyDescent="0.3">
      <c r="A449966" s="1"/>
      <c r="B449966" s="1"/>
    </row>
    <row r="449967" spans="1:2" x14ac:dyDescent="0.3">
      <c r="A449967" s="1"/>
      <c r="B449967" s="1"/>
    </row>
    <row r="449968" spans="1:2" x14ac:dyDescent="0.3">
      <c r="A449968" s="1"/>
      <c r="B449968" s="1"/>
    </row>
    <row r="449969" spans="1:2" x14ac:dyDescent="0.3">
      <c r="A449969" s="1"/>
      <c r="B449969" s="1"/>
    </row>
    <row r="449970" spans="1:2" x14ac:dyDescent="0.3">
      <c r="A449970" s="1"/>
      <c r="B449970" s="1"/>
    </row>
    <row r="449971" spans="1:2" x14ac:dyDescent="0.3">
      <c r="A449971" s="1"/>
      <c r="B449971" s="1"/>
    </row>
    <row r="449972" spans="1:2" x14ac:dyDescent="0.3">
      <c r="A449972" s="1"/>
      <c r="B449972" s="1"/>
    </row>
    <row r="449973" spans="1:2" x14ac:dyDescent="0.3">
      <c r="A449973" s="1"/>
      <c r="B449973" s="1"/>
    </row>
    <row r="449974" spans="1:2" x14ac:dyDescent="0.3">
      <c r="A449974" s="1"/>
      <c r="B449974" s="1"/>
    </row>
    <row r="449975" spans="1:2" x14ac:dyDescent="0.3">
      <c r="A449975" s="1"/>
      <c r="B449975" s="1"/>
    </row>
    <row r="449976" spans="1:2" x14ac:dyDescent="0.3">
      <c r="A449976" s="1"/>
      <c r="B449976" s="1"/>
    </row>
    <row r="449977" spans="1:2" x14ac:dyDescent="0.3">
      <c r="A449977" s="1"/>
      <c r="B449977" s="1"/>
    </row>
    <row r="449978" spans="1:2" x14ac:dyDescent="0.3">
      <c r="A449978" s="1"/>
      <c r="B449978" s="1"/>
    </row>
    <row r="449979" spans="1:2" x14ac:dyDescent="0.3">
      <c r="A449979" s="1"/>
      <c r="B449979" s="1"/>
    </row>
    <row r="449980" spans="1:2" x14ac:dyDescent="0.3">
      <c r="A449980" s="1"/>
      <c r="B449980" s="1"/>
    </row>
    <row r="449981" spans="1:2" x14ac:dyDescent="0.3">
      <c r="A449981" s="1"/>
      <c r="B449981" s="1"/>
    </row>
    <row r="449982" spans="1:2" x14ac:dyDescent="0.3">
      <c r="A449982" s="1"/>
      <c r="B449982" s="1"/>
    </row>
    <row r="449983" spans="1:2" x14ac:dyDescent="0.3">
      <c r="A449983" s="1"/>
      <c r="B449983" s="1"/>
    </row>
    <row r="449984" spans="1:2" x14ac:dyDescent="0.3">
      <c r="A449984" s="1"/>
      <c r="B449984" s="1"/>
    </row>
    <row r="449985" spans="1:2" x14ac:dyDescent="0.3">
      <c r="A449985" s="1"/>
      <c r="B449985" s="1"/>
    </row>
    <row r="449986" spans="1:2" x14ac:dyDescent="0.3">
      <c r="A449986" s="1"/>
      <c r="B449986" s="1"/>
    </row>
    <row r="449987" spans="1:2" x14ac:dyDescent="0.3">
      <c r="A449987" s="1"/>
      <c r="B449987" s="1"/>
    </row>
    <row r="449988" spans="1:2" x14ac:dyDescent="0.3">
      <c r="A449988" s="1"/>
      <c r="B449988" s="1"/>
    </row>
    <row r="449989" spans="1:2" x14ac:dyDescent="0.3">
      <c r="A449989" s="1"/>
      <c r="B449989" s="1"/>
    </row>
    <row r="449990" spans="1:2" x14ac:dyDescent="0.3">
      <c r="A449990" s="1"/>
      <c r="B449990" s="1"/>
    </row>
    <row r="449991" spans="1:2" x14ac:dyDescent="0.3">
      <c r="A449991" s="1"/>
      <c r="B449991" s="1"/>
    </row>
    <row r="449992" spans="1:2" x14ac:dyDescent="0.3">
      <c r="A449992" s="1"/>
      <c r="B449992" s="1"/>
    </row>
    <row r="449993" spans="1:2" x14ac:dyDescent="0.3">
      <c r="A449993" s="1"/>
      <c r="B449993" s="1"/>
    </row>
    <row r="449994" spans="1:2" x14ac:dyDescent="0.3">
      <c r="A449994" s="1"/>
      <c r="B449994" s="1"/>
    </row>
    <row r="449995" spans="1:2" x14ac:dyDescent="0.3">
      <c r="A449995" s="1"/>
      <c r="B449995" s="1"/>
    </row>
    <row r="449996" spans="1:2" x14ac:dyDescent="0.3">
      <c r="A449996" s="1"/>
      <c r="B449996" s="1"/>
    </row>
    <row r="449997" spans="1:2" x14ac:dyDescent="0.3">
      <c r="A449997" s="1"/>
      <c r="B449997" s="1"/>
    </row>
    <row r="449998" spans="1:2" x14ac:dyDescent="0.3">
      <c r="A449998" s="1"/>
      <c r="B449998" s="1"/>
    </row>
    <row r="449999" spans="1:2" x14ac:dyDescent="0.3">
      <c r="A449999" s="1"/>
      <c r="B449999" s="1"/>
    </row>
    <row r="450000" spans="1:2" x14ac:dyDescent="0.3">
      <c r="A450000" s="1"/>
      <c r="B450000" s="1"/>
    </row>
    <row r="450001" spans="1:2" x14ac:dyDescent="0.3">
      <c r="A450001" s="1"/>
      <c r="B450001" s="1"/>
    </row>
    <row r="450002" spans="1:2" x14ac:dyDescent="0.3">
      <c r="A450002" s="1"/>
      <c r="B450002" s="1"/>
    </row>
    <row r="450003" spans="1:2" x14ac:dyDescent="0.3">
      <c r="A450003" s="1"/>
      <c r="B450003" s="1"/>
    </row>
    <row r="450004" spans="1:2" x14ac:dyDescent="0.3">
      <c r="A450004" s="1"/>
      <c r="B450004" s="1"/>
    </row>
    <row r="450005" spans="1:2" x14ac:dyDescent="0.3">
      <c r="A450005" s="1"/>
      <c r="B450005" s="1"/>
    </row>
    <row r="450006" spans="1:2" x14ac:dyDescent="0.3">
      <c r="A450006" s="1"/>
      <c r="B450006" s="1"/>
    </row>
    <row r="450007" spans="1:2" x14ac:dyDescent="0.3">
      <c r="A450007" s="1"/>
      <c r="B450007" s="1"/>
    </row>
    <row r="450008" spans="1:2" x14ac:dyDescent="0.3">
      <c r="A450008" s="1"/>
      <c r="B450008" s="1"/>
    </row>
    <row r="450009" spans="1:2" x14ac:dyDescent="0.3">
      <c r="A450009" s="1"/>
      <c r="B450009" s="1"/>
    </row>
    <row r="450010" spans="1:2" x14ac:dyDescent="0.3">
      <c r="A450010" s="1"/>
      <c r="B450010" s="1"/>
    </row>
    <row r="450011" spans="1:2" x14ac:dyDescent="0.3">
      <c r="A450011" s="1"/>
      <c r="B450011" s="1"/>
    </row>
    <row r="450012" spans="1:2" x14ac:dyDescent="0.3">
      <c r="A450012" s="1"/>
      <c r="B450012" s="1"/>
    </row>
    <row r="450013" spans="1:2" x14ac:dyDescent="0.3">
      <c r="A450013" s="1"/>
      <c r="B450013" s="1"/>
    </row>
    <row r="450014" spans="1:2" x14ac:dyDescent="0.3">
      <c r="A450014" s="1"/>
      <c r="B450014" s="1"/>
    </row>
    <row r="450015" spans="1:2" x14ac:dyDescent="0.3">
      <c r="A450015" s="1"/>
      <c r="B450015" s="1"/>
    </row>
    <row r="450016" spans="1:2" x14ac:dyDescent="0.3">
      <c r="A450016" s="1"/>
      <c r="B450016" s="1"/>
    </row>
    <row r="450017" spans="1:2" x14ac:dyDescent="0.3">
      <c r="A450017" s="1"/>
      <c r="B450017" s="1"/>
    </row>
    <row r="450018" spans="1:2" x14ac:dyDescent="0.3">
      <c r="A450018" s="1"/>
      <c r="B450018" s="1"/>
    </row>
    <row r="450019" spans="1:2" x14ac:dyDescent="0.3">
      <c r="A450019" s="1"/>
      <c r="B450019" s="1"/>
    </row>
    <row r="450020" spans="1:2" x14ac:dyDescent="0.3">
      <c r="A450020" s="1"/>
      <c r="B450020" s="1"/>
    </row>
    <row r="450021" spans="1:2" x14ac:dyDescent="0.3">
      <c r="A450021" s="1"/>
      <c r="B450021" s="1"/>
    </row>
    <row r="450022" spans="1:2" x14ac:dyDescent="0.3">
      <c r="A450022" s="1"/>
      <c r="B450022" s="1"/>
    </row>
    <row r="450023" spans="1:2" x14ac:dyDescent="0.3">
      <c r="A450023" s="1"/>
      <c r="B450023" s="1"/>
    </row>
    <row r="450024" spans="1:2" x14ac:dyDescent="0.3">
      <c r="A450024" s="1"/>
      <c r="B450024" s="1"/>
    </row>
    <row r="450025" spans="1:2" x14ac:dyDescent="0.3">
      <c r="A450025" s="1"/>
      <c r="B450025" s="1"/>
    </row>
    <row r="450026" spans="1:2" x14ac:dyDescent="0.3">
      <c r="A450026" s="1"/>
      <c r="B450026" s="1"/>
    </row>
    <row r="450027" spans="1:2" x14ac:dyDescent="0.3">
      <c r="A450027" s="1"/>
      <c r="B450027" s="1"/>
    </row>
    <row r="450028" spans="1:2" x14ac:dyDescent="0.3">
      <c r="A450028" s="1"/>
      <c r="B450028" s="1"/>
    </row>
    <row r="450029" spans="1:2" x14ac:dyDescent="0.3">
      <c r="A450029" s="1"/>
      <c r="B450029" s="1"/>
    </row>
    <row r="450030" spans="1:2" x14ac:dyDescent="0.3">
      <c r="A450030" s="1"/>
      <c r="B450030" s="1"/>
    </row>
    <row r="450031" spans="1:2" x14ac:dyDescent="0.3">
      <c r="A450031" s="1"/>
      <c r="B450031" s="1"/>
    </row>
    <row r="450032" spans="1:2" x14ac:dyDescent="0.3">
      <c r="A450032" s="1"/>
      <c r="B450032" s="1"/>
    </row>
    <row r="450033" spans="1:2" x14ac:dyDescent="0.3">
      <c r="A450033" s="1"/>
      <c r="B450033" s="1"/>
    </row>
    <row r="450034" spans="1:2" x14ac:dyDescent="0.3">
      <c r="A450034" s="1"/>
      <c r="B450034" s="1"/>
    </row>
    <row r="450035" spans="1:2" x14ac:dyDescent="0.3">
      <c r="A450035" s="1"/>
      <c r="B450035" s="1"/>
    </row>
    <row r="450036" spans="1:2" x14ac:dyDescent="0.3">
      <c r="A450036" s="1"/>
      <c r="B450036" s="1"/>
    </row>
    <row r="450037" spans="1:2" x14ac:dyDescent="0.3">
      <c r="A450037" s="1"/>
      <c r="B450037" s="1"/>
    </row>
    <row r="450038" spans="1:2" x14ac:dyDescent="0.3">
      <c r="A450038" s="1"/>
      <c r="B450038" s="1"/>
    </row>
    <row r="450039" spans="1:2" x14ac:dyDescent="0.3">
      <c r="A450039" s="1"/>
      <c r="B450039" s="1"/>
    </row>
    <row r="450040" spans="1:2" x14ac:dyDescent="0.3">
      <c r="A450040" s="1"/>
      <c r="B450040" s="1"/>
    </row>
    <row r="450041" spans="1:2" x14ac:dyDescent="0.3">
      <c r="A450041" s="1"/>
      <c r="B450041" s="1"/>
    </row>
    <row r="450042" spans="1:2" x14ac:dyDescent="0.3">
      <c r="A450042" s="1"/>
      <c r="B450042" s="1"/>
    </row>
    <row r="450043" spans="1:2" x14ac:dyDescent="0.3">
      <c r="A450043" s="1"/>
      <c r="B450043" s="1"/>
    </row>
    <row r="450044" spans="1:2" x14ac:dyDescent="0.3">
      <c r="A450044" s="1"/>
      <c r="B450044" s="1"/>
    </row>
    <row r="450045" spans="1:2" x14ac:dyDescent="0.3">
      <c r="A450045" s="1"/>
      <c r="B450045" s="1"/>
    </row>
    <row r="450046" spans="1:2" x14ac:dyDescent="0.3">
      <c r="A450046" s="1"/>
      <c r="B450046" s="1"/>
    </row>
    <row r="450047" spans="1:2" x14ac:dyDescent="0.3">
      <c r="A450047" s="1"/>
      <c r="B450047" s="1"/>
    </row>
    <row r="450048" spans="1:2" x14ac:dyDescent="0.3">
      <c r="A450048" s="1"/>
      <c r="B450048" s="1"/>
    </row>
    <row r="450049" spans="1:2" x14ac:dyDescent="0.3">
      <c r="A450049" s="1"/>
      <c r="B450049" s="1"/>
    </row>
    <row r="450050" spans="1:2" x14ac:dyDescent="0.3">
      <c r="A450050" s="1"/>
      <c r="B450050" s="1"/>
    </row>
    <row r="450051" spans="1:2" x14ac:dyDescent="0.3">
      <c r="A450051" s="1"/>
      <c r="B450051" s="1"/>
    </row>
    <row r="450052" spans="1:2" x14ac:dyDescent="0.3">
      <c r="A450052" s="1"/>
      <c r="B450052" s="1"/>
    </row>
    <row r="450053" spans="1:2" x14ac:dyDescent="0.3">
      <c r="A450053" s="1"/>
      <c r="B450053" s="1"/>
    </row>
    <row r="450054" spans="1:2" x14ac:dyDescent="0.3">
      <c r="A450054" s="1"/>
      <c r="B450054" s="1"/>
    </row>
    <row r="450055" spans="1:2" x14ac:dyDescent="0.3">
      <c r="A450055" s="1"/>
      <c r="B450055" s="1"/>
    </row>
    <row r="450056" spans="1:2" x14ac:dyDescent="0.3">
      <c r="A450056" s="1"/>
      <c r="B450056" s="1"/>
    </row>
    <row r="450057" spans="1:2" x14ac:dyDescent="0.3">
      <c r="A450057" s="1"/>
      <c r="B450057" s="1"/>
    </row>
    <row r="450058" spans="1:2" x14ac:dyDescent="0.3">
      <c r="A450058" s="1"/>
      <c r="B450058" s="1"/>
    </row>
    <row r="450059" spans="1:2" x14ac:dyDescent="0.3">
      <c r="A450059" s="1"/>
      <c r="B450059" s="1"/>
    </row>
    <row r="450060" spans="1:2" x14ac:dyDescent="0.3">
      <c r="A450060" s="1"/>
      <c r="B450060" s="1"/>
    </row>
    <row r="450061" spans="1:2" x14ac:dyDescent="0.3">
      <c r="A450061" s="1"/>
      <c r="B450061" s="1"/>
    </row>
    <row r="450062" spans="1:2" x14ac:dyDescent="0.3">
      <c r="A450062" s="1"/>
      <c r="B450062" s="1"/>
    </row>
    <row r="450063" spans="1:2" x14ac:dyDescent="0.3">
      <c r="A450063" s="1"/>
      <c r="B450063" s="1"/>
    </row>
    <row r="450064" spans="1:2" x14ac:dyDescent="0.3">
      <c r="A450064" s="1"/>
      <c r="B450064" s="1"/>
    </row>
    <row r="450065" spans="1:2" x14ac:dyDescent="0.3">
      <c r="A450065" s="1"/>
      <c r="B450065" s="1"/>
    </row>
    <row r="450066" spans="1:2" x14ac:dyDescent="0.3">
      <c r="A450066" s="1"/>
      <c r="B450066" s="1"/>
    </row>
    <row r="450067" spans="1:2" x14ac:dyDescent="0.3">
      <c r="A450067" s="1"/>
      <c r="B450067" s="1"/>
    </row>
    <row r="450068" spans="1:2" x14ac:dyDescent="0.3">
      <c r="A450068" s="1"/>
      <c r="B450068" s="1"/>
    </row>
    <row r="450069" spans="1:2" x14ac:dyDescent="0.3">
      <c r="A450069" s="1"/>
      <c r="B450069" s="1"/>
    </row>
    <row r="450070" spans="1:2" x14ac:dyDescent="0.3">
      <c r="A450070" s="1"/>
      <c r="B450070" s="1"/>
    </row>
    <row r="450071" spans="1:2" x14ac:dyDescent="0.3">
      <c r="A450071" s="1"/>
      <c r="B450071" s="1"/>
    </row>
    <row r="450072" spans="1:2" x14ac:dyDescent="0.3">
      <c r="A450072" s="1"/>
      <c r="B450072" s="1"/>
    </row>
    <row r="450073" spans="1:2" x14ac:dyDescent="0.3">
      <c r="A450073" s="1"/>
      <c r="B450073" s="1"/>
    </row>
    <row r="450074" spans="1:2" x14ac:dyDescent="0.3">
      <c r="A450074" s="1"/>
      <c r="B450074" s="1"/>
    </row>
    <row r="450075" spans="1:2" x14ac:dyDescent="0.3">
      <c r="A450075" s="1"/>
      <c r="B450075" s="1"/>
    </row>
    <row r="450076" spans="1:2" x14ac:dyDescent="0.3">
      <c r="A450076" s="1"/>
      <c r="B450076" s="1"/>
    </row>
    <row r="450077" spans="1:2" x14ac:dyDescent="0.3">
      <c r="A450077" s="1"/>
      <c r="B450077" s="1"/>
    </row>
    <row r="450078" spans="1:2" x14ac:dyDescent="0.3">
      <c r="A450078" s="1"/>
      <c r="B450078" s="1"/>
    </row>
    <row r="450079" spans="1:2" x14ac:dyDescent="0.3">
      <c r="A450079" s="1"/>
      <c r="B450079" s="1"/>
    </row>
    <row r="450080" spans="1:2" x14ac:dyDescent="0.3">
      <c r="A450080" s="1"/>
      <c r="B450080" s="1"/>
    </row>
    <row r="450081" spans="1:2" x14ac:dyDescent="0.3">
      <c r="A450081" s="1"/>
      <c r="B450081" s="1"/>
    </row>
    <row r="450082" spans="1:2" x14ac:dyDescent="0.3">
      <c r="A450082" s="1"/>
      <c r="B450082" s="1"/>
    </row>
    <row r="450083" spans="1:2" x14ac:dyDescent="0.3">
      <c r="A450083" s="1"/>
      <c r="B450083" s="1"/>
    </row>
    <row r="450084" spans="1:2" x14ac:dyDescent="0.3">
      <c r="A450084" s="1"/>
      <c r="B450084" s="1"/>
    </row>
    <row r="450085" spans="1:2" x14ac:dyDescent="0.3">
      <c r="A450085" s="1"/>
      <c r="B450085" s="1"/>
    </row>
    <row r="450086" spans="1:2" x14ac:dyDescent="0.3">
      <c r="A450086" s="1"/>
      <c r="B450086" s="1"/>
    </row>
    <row r="450087" spans="1:2" x14ac:dyDescent="0.3">
      <c r="A450087" s="1"/>
      <c r="B450087" s="1"/>
    </row>
    <row r="450088" spans="1:2" x14ac:dyDescent="0.3">
      <c r="A450088" s="1"/>
      <c r="B450088" s="1"/>
    </row>
    <row r="450089" spans="1:2" x14ac:dyDescent="0.3">
      <c r="A450089" s="1"/>
      <c r="B450089" s="1"/>
    </row>
    <row r="450090" spans="1:2" x14ac:dyDescent="0.3">
      <c r="A450090" s="1"/>
      <c r="B450090" s="1"/>
    </row>
    <row r="450091" spans="1:2" x14ac:dyDescent="0.3">
      <c r="A450091" s="1"/>
      <c r="B450091" s="1"/>
    </row>
    <row r="450092" spans="1:2" x14ac:dyDescent="0.3">
      <c r="A450092" s="1"/>
      <c r="B450092" s="1"/>
    </row>
    <row r="450093" spans="1:2" x14ac:dyDescent="0.3">
      <c r="A450093" s="1"/>
      <c r="B450093" s="1"/>
    </row>
    <row r="450094" spans="1:2" x14ac:dyDescent="0.3">
      <c r="A450094" s="1"/>
      <c r="B450094" s="1"/>
    </row>
    <row r="450095" spans="1:2" x14ac:dyDescent="0.3">
      <c r="A450095" s="1"/>
      <c r="B450095" s="1"/>
    </row>
    <row r="450096" spans="1:2" x14ac:dyDescent="0.3">
      <c r="A450096" s="1"/>
      <c r="B450096" s="1"/>
    </row>
    <row r="450097" spans="1:2" x14ac:dyDescent="0.3">
      <c r="A450097" s="1"/>
      <c r="B450097" s="1"/>
    </row>
    <row r="450098" spans="1:2" x14ac:dyDescent="0.3">
      <c r="A450098" s="1"/>
      <c r="B450098" s="1"/>
    </row>
    <row r="450099" spans="1:2" x14ac:dyDescent="0.3">
      <c r="A450099" s="1"/>
      <c r="B450099" s="1"/>
    </row>
    <row r="450100" spans="1:2" x14ac:dyDescent="0.3">
      <c r="A450100" s="1"/>
      <c r="B450100" s="1"/>
    </row>
    <row r="450101" spans="1:2" x14ac:dyDescent="0.3">
      <c r="A450101" s="1"/>
      <c r="B450101" s="1"/>
    </row>
    <row r="450102" spans="1:2" x14ac:dyDescent="0.3">
      <c r="A450102" s="1"/>
      <c r="B450102" s="1"/>
    </row>
    <row r="450103" spans="1:2" x14ac:dyDescent="0.3">
      <c r="A450103" s="1"/>
      <c r="B450103" s="1"/>
    </row>
    <row r="450104" spans="1:2" x14ac:dyDescent="0.3">
      <c r="A450104" s="1"/>
      <c r="B450104" s="1"/>
    </row>
    <row r="450105" spans="1:2" x14ac:dyDescent="0.3">
      <c r="A450105" s="1"/>
      <c r="B450105" s="1"/>
    </row>
    <row r="450106" spans="1:2" x14ac:dyDescent="0.3">
      <c r="A450106" s="1"/>
      <c r="B450106" s="1"/>
    </row>
    <row r="450107" spans="1:2" x14ac:dyDescent="0.3">
      <c r="A450107" s="1"/>
      <c r="B450107" s="1"/>
    </row>
    <row r="450108" spans="1:2" x14ac:dyDescent="0.3">
      <c r="A450108" s="1"/>
      <c r="B450108" s="1"/>
    </row>
    <row r="450109" spans="1:2" x14ac:dyDescent="0.3">
      <c r="A450109" s="1"/>
      <c r="B450109" s="1"/>
    </row>
    <row r="450110" spans="1:2" x14ac:dyDescent="0.3">
      <c r="A450110" s="1"/>
      <c r="B450110" s="1"/>
    </row>
    <row r="450111" spans="1:2" x14ac:dyDescent="0.3">
      <c r="A450111" s="1"/>
      <c r="B450111" s="1"/>
    </row>
    <row r="450112" spans="1:2" x14ac:dyDescent="0.3">
      <c r="A450112" s="1"/>
      <c r="B450112" s="1"/>
    </row>
    <row r="450113" spans="1:2" x14ac:dyDescent="0.3">
      <c r="A450113" s="1"/>
      <c r="B450113" s="1"/>
    </row>
    <row r="450114" spans="1:2" x14ac:dyDescent="0.3">
      <c r="A450114" s="1"/>
      <c r="B450114" s="1"/>
    </row>
    <row r="450115" spans="1:2" x14ac:dyDescent="0.3">
      <c r="A450115" s="1"/>
      <c r="B450115" s="1"/>
    </row>
    <row r="450116" spans="1:2" x14ac:dyDescent="0.3">
      <c r="A450116" s="1"/>
      <c r="B450116" s="1"/>
    </row>
    <row r="450117" spans="1:2" x14ac:dyDescent="0.3">
      <c r="A450117" s="1"/>
      <c r="B450117" s="1"/>
    </row>
    <row r="450118" spans="1:2" x14ac:dyDescent="0.3">
      <c r="A450118" s="1"/>
      <c r="B450118" s="1"/>
    </row>
    <row r="450119" spans="1:2" x14ac:dyDescent="0.3">
      <c r="A450119" s="1"/>
      <c r="B450119" s="1"/>
    </row>
    <row r="450120" spans="1:2" x14ac:dyDescent="0.3">
      <c r="A450120" s="1"/>
      <c r="B450120" s="1"/>
    </row>
    <row r="450121" spans="1:2" x14ac:dyDescent="0.3">
      <c r="A450121" s="1"/>
      <c r="B450121" s="1"/>
    </row>
    <row r="450122" spans="1:2" x14ac:dyDescent="0.3">
      <c r="A450122" s="1"/>
      <c r="B450122" s="1"/>
    </row>
    <row r="450123" spans="1:2" x14ac:dyDescent="0.3">
      <c r="A450123" s="1"/>
      <c r="B450123" s="1"/>
    </row>
    <row r="450124" spans="1:2" x14ac:dyDescent="0.3">
      <c r="A450124" s="1"/>
      <c r="B450124" s="1"/>
    </row>
    <row r="450125" spans="1:2" x14ac:dyDescent="0.3">
      <c r="A450125" s="1"/>
      <c r="B450125" s="1"/>
    </row>
    <row r="450126" spans="1:2" x14ac:dyDescent="0.3">
      <c r="A450126" s="1"/>
      <c r="B450126" s="1"/>
    </row>
    <row r="450127" spans="1:2" x14ac:dyDescent="0.3">
      <c r="A450127" s="1"/>
      <c r="B450127" s="1"/>
    </row>
    <row r="450128" spans="1:2" x14ac:dyDescent="0.3">
      <c r="A450128" s="1"/>
      <c r="B450128" s="1"/>
    </row>
    <row r="450129" spans="1:2" x14ac:dyDescent="0.3">
      <c r="A450129" s="1"/>
      <c r="B450129" s="1"/>
    </row>
    <row r="450130" spans="1:2" x14ac:dyDescent="0.3">
      <c r="A450130" s="1"/>
      <c r="B450130" s="1"/>
    </row>
    <row r="450131" spans="1:2" x14ac:dyDescent="0.3">
      <c r="A450131" s="1"/>
      <c r="B450131" s="1"/>
    </row>
    <row r="450132" spans="1:2" x14ac:dyDescent="0.3">
      <c r="A450132" s="1"/>
      <c r="B450132" s="1"/>
    </row>
    <row r="450133" spans="1:2" x14ac:dyDescent="0.3">
      <c r="A450133" s="1"/>
      <c r="B450133" s="1"/>
    </row>
    <row r="450134" spans="1:2" x14ac:dyDescent="0.3">
      <c r="A450134" s="1"/>
      <c r="B450134" s="1"/>
    </row>
    <row r="450135" spans="1:2" x14ac:dyDescent="0.3">
      <c r="A450135" s="1"/>
      <c r="B450135" s="1"/>
    </row>
    <row r="450136" spans="1:2" x14ac:dyDescent="0.3">
      <c r="A450136" s="1"/>
      <c r="B450136" s="1"/>
    </row>
    <row r="450137" spans="1:2" x14ac:dyDescent="0.3">
      <c r="A450137" s="1"/>
      <c r="B450137" s="1"/>
    </row>
    <row r="450138" spans="1:2" x14ac:dyDescent="0.3">
      <c r="A450138" s="1"/>
      <c r="B450138" s="1"/>
    </row>
    <row r="450139" spans="1:2" x14ac:dyDescent="0.3">
      <c r="A450139" s="1"/>
      <c r="B450139" s="1"/>
    </row>
    <row r="450140" spans="1:2" x14ac:dyDescent="0.3">
      <c r="A450140" s="1"/>
      <c r="B450140" s="1"/>
    </row>
    <row r="450141" spans="1:2" x14ac:dyDescent="0.3">
      <c r="A450141" s="1"/>
      <c r="B450141" s="1"/>
    </row>
    <row r="450142" spans="1:2" x14ac:dyDescent="0.3">
      <c r="A450142" s="1"/>
      <c r="B450142" s="1"/>
    </row>
    <row r="450143" spans="1:2" x14ac:dyDescent="0.3">
      <c r="A450143" s="1"/>
      <c r="B450143" s="1"/>
    </row>
    <row r="450144" spans="1:2" x14ac:dyDescent="0.3">
      <c r="A450144" s="1"/>
      <c r="B450144" s="1"/>
    </row>
    <row r="450145" spans="1:2" x14ac:dyDescent="0.3">
      <c r="A450145" s="1"/>
      <c r="B450145" s="1"/>
    </row>
    <row r="450146" spans="1:2" x14ac:dyDescent="0.3">
      <c r="A450146" s="1"/>
      <c r="B450146" s="1"/>
    </row>
    <row r="450147" spans="1:2" x14ac:dyDescent="0.3">
      <c r="A450147" s="1"/>
      <c r="B450147" s="1"/>
    </row>
    <row r="450148" spans="1:2" x14ac:dyDescent="0.3">
      <c r="A450148" s="1"/>
      <c r="B450148" s="1"/>
    </row>
    <row r="450149" spans="1:2" x14ac:dyDescent="0.3">
      <c r="A450149" s="1"/>
      <c r="B450149" s="1"/>
    </row>
    <row r="450150" spans="1:2" x14ac:dyDescent="0.3">
      <c r="A450150" s="1"/>
      <c r="B450150" s="1"/>
    </row>
    <row r="450151" spans="1:2" x14ac:dyDescent="0.3">
      <c r="A450151" s="1"/>
      <c r="B450151" s="1"/>
    </row>
    <row r="450152" spans="1:2" x14ac:dyDescent="0.3">
      <c r="A450152" s="1"/>
      <c r="B450152" s="1"/>
    </row>
    <row r="450153" spans="1:2" x14ac:dyDescent="0.3">
      <c r="A450153" s="1"/>
      <c r="B450153" s="1"/>
    </row>
    <row r="450154" spans="1:2" x14ac:dyDescent="0.3">
      <c r="A450154" s="1"/>
      <c r="B450154" s="1"/>
    </row>
    <row r="450155" spans="1:2" x14ac:dyDescent="0.3">
      <c r="A450155" s="1"/>
      <c r="B450155" s="1"/>
    </row>
    <row r="450156" spans="1:2" x14ac:dyDescent="0.3">
      <c r="A450156" s="1"/>
      <c r="B450156" s="1"/>
    </row>
    <row r="450157" spans="1:2" x14ac:dyDescent="0.3">
      <c r="A450157" s="1"/>
      <c r="B450157" s="1"/>
    </row>
    <row r="450158" spans="1:2" x14ac:dyDescent="0.3">
      <c r="A450158" s="1"/>
      <c r="B450158" s="1"/>
    </row>
    <row r="450159" spans="1:2" x14ac:dyDescent="0.3">
      <c r="A450159" s="1"/>
      <c r="B450159" s="1"/>
    </row>
    <row r="450160" spans="1:2" x14ac:dyDescent="0.3">
      <c r="A450160" s="1"/>
      <c r="B450160" s="1"/>
    </row>
    <row r="450161" spans="1:2" x14ac:dyDescent="0.3">
      <c r="A450161" s="1"/>
      <c r="B450161" s="1"/>
    </row>
    <row r="450162" spans="1:2" x14ac:dyDescent="0.3">
      <c r="A450162" s="1"/>
      <c r="B450162" s="1"/>
    </row>
    <row r="450163" spans="1:2" x14ac:dyDescent="0.3">
      <c r="A450163" s="1"/>
      <c r="B450163" s="1"/>
    </row>
    <row r="450164" spans="1:2" x14ac:dyDescent="0.3">
      <c r="A450164" s="1"/>
      <c r="B450164" s="1"/>
    </row>
    <row r="450165" spans="1:2" x14ac:dyDescent="0.3">
      <c r="A450165" s="1"/>
      <c r="B450165" s="1"/>
    </row>
    <row r="450166" spans="1:2" x14ac:dyDescent="0.3">
      <c r="A450166" s="1"/>
      <c r="B450166" s="1"/>
    </row>
    <row r="450167" spans="1:2" x14ac:dyDescent="0.3">
      <c r="A450167" s="1"/>
      <c r="B450167" s="1"/>
    </row>
    <row r="450168" spans="1:2" x14ac:dyDescent="0.3">
      <c r="A450168" s="1"/>
      <c r="B450168" s="1"/>
    </row>
    <row r="450169" spans="1:2" x14ac:dyDescent="0.3">
      <c r="A450169" s="1"/>
      <c r="B450169" s="1"/>
    </row>
    <row r="450170" spans="1:2" x14ac:dyDescent="0.3">
      <c r="A450170" s="1"/>
      <c r="B450170" s="1"/>
    </row>
    <row r="450171" spans="1:2" x14ac:dyDescent="0.3">
      <c r="A450171" s="1"/>
      <c r="B450171" s="1"/>
    </row>
    <row r="450172" spans="1:2" x14ac:dyDescent="0.3">
      <c r="A450172" s="1"/>
      <c r="B450172" s="1"/>
    </row>
    <row r="450173" spans="1:2" x14ac:dyDescent="0.3">
      <c r="A450173" s="1"/>
      <c r="B450173" s="1"/>
    </row>
    <row r="450174" spans="1:2" x14ac:dyDescent="0.3">
      <c r="A450174" s="1"/>
      <c r="B450174" s="1"/>
    </row>
    <row r="450175" spans="1:2" x14ac:dyDescent="0.3">
      <c r="A450175" s="1"/>
      <c r="B450175" s="1"/>
    </row>
    <row r="450176" spans="1:2" x14ac:dyDescent="0.3">
      <c r="A450176" s="1"/>
      <c r="B450176" s="1"/>
    </row>
    <row r="450177" spans="1:2" x14ac:dyDescent="0.3">
      <c r="A450177" s="1"/>
      <c r="B450177" s="1"/>
    </row>
    <row r="450178" spans="1:2" x14ac:dyDescent="0.3">
      <c r="A450178" s="1"/>
      <c r="B450178" s="1"/>
    </row>
    <row r="450179" spans="1:2" x14ac:dyDescent="0.3">
      <c r="A450179" s="1"/>
      <c r="B450179" s="1"/>
    </row>
    <row r="450180" spans="1:2" x14ac:dyDescent="0.3">
      <c r="A450180" s="1"/>
      <c r="B450180" s="1"/>
    </row>
    <row r="450181" spans="1:2" x14ac:dyDescent="0.3">
      <c r="A450181" s="1"/>
      <c r="B450181" s="1"/>
    </row>
    <row r="450182" spans="1:2" x14ac:dyDescent="0.3">
      <c r="A450182" s="1"/>
      <c r="B450182" s="1"/>
    </row>
    <row r="450183" spans="1:2" x14ac:dyDescent="0.3">
      <c r="A450183" s="1"/>
      <c r="B450183" s="1"/>
    </row>
    <row r="450184" spans="1:2" x14ac:dyDescent="0.3">
      <c r="A450184" s="1"/>
      <c r="B450184" s="1"/>
    </row>
    <row r="450185" spans="1:2" x14ac:dyDescent="0.3">
      <c r="A450185" s="1"/>
      <c r="B450185" s="1"/>
    </row>
    <row r="450186" spans="1:2" x14ac:dyDescent="0.3">
      <c r="A450186" s="1"/>
      <c r="B450186" s="1"/>
    </row>
    <row r="450187" spans="1:2" x14ac:dyDescent="0.3">
      <c r="A450187" s="1"/>
      <c r="B450187" s="1"/>
    </row>
    <row r="450188" spans="1:2" x14ac:dyDescent="0.3">
      <c r="A450188" s="1"/>
      <c r="B450188" s="1"/>
    </row>
    <row r="450189" spans="1:2" x14ac:dyDescent="0.3">
      <c r="A450189" s="1"/>
      <c r="B450189" s="1"/>
    </row>
    <row r="450190" spans="1:2" x14ac:dyDescent="0.3">
      <c r="A450190" s="1"/>
      <c r="B450190" s="1"/>
    </row>
    <row r="450191" spans="1:2" x14ac:dyDescent="0.3">
      <c r="A450191" s="1"/>
      <c r="B450191" s="1"/>
    </row>
    <row r="450192" spans="1:2" x14ac:dyDescent="0.3">
      <c r="A450192" s="1"/>
      <c r="B450192" s="1"/>
    </row>
    <row r="450193" spans="1:2" x14ac:dyDescent="0.3">
      <c r="A450193" s="1"/>
      <c r="B450193" s="1"/>
    </row>
    <row r="450194" spans="1:2" x14ac:dyDescent="0.3">
      <c r="A450194" s="1"/>
      <c r="B450194" s="1"/>
    </row>
    <row r="450195" spans="1:2" x14ac:dyDescent="0.3">
      <c r="A450195" s="1"/>
      <c r="B450195" s="1"/>
    </row>
    <row r="450196" spans="1:2" x14ac:dyDescent="0.3">
      <c r="A450196" s="1"/>
      <c r="B450196" s="1"/>
    </row>
    <row r="450197" spans="1:2" x14ac:dyDescent="0.3">
      <c r="A450197" s="1"/>
      <c r="B450197" s="1"/>
    </row>
    <row r="450198" spans="1:2" x14ac:dyDescent="0.3">
      <c r="A450198" s="1"/>
      <c r="B450198" s="1"/>
    </row>
    <row r="450199" spans="1:2" x14ac:dyDescent="0.3">
      <c r="A450199" s="1"/>
      <c r="B450199" s="1"/>
    </row>
    <row r="450200" spans="1:2" x14ac:dyDescent="0.3">
      <c r="A450200" s="1"/>
      <c r="B450200" s="1"/>
    </row>
    <row r="450201" spans="1:2" x14ac:dyDescent="0.3">
      <c r="A450201" s="1"/>
      <c r="B450201" s="1"/>
    </row>
    <row r="450202" spans="1:2" x14ac:dyDescent="0.3">
      <c r="A450202" s="1"/>
      <c r="B450202" s="1"/>
    </row>
    <row r="450203" spans="1:2" x14ac:dyDescent="0.3">
      <c r="A450203" s="1"/>
      <c r="B450203" s="1"/>
    </row>
    <row r="450204" spans="1:2" x14ac:dyDescent="0.3">
      <c r="A450204" s="1"/>
      <c r="B450204" s="1"/>
    </row>
    <row r="450205" spans="1:2" x14ac:dyDescent="0.3">
      <c r="A450205" s="1"/>
      <c r="B450205" s="1"/>
    </row>
    <row r="450206" spans="1:2" x14ac:dyDescent="0.3">
      <c r="A450206" s="1"/>
      <c r="B450206" s="1"/>
    </row>
    <row r="450207" spans="1:2" x14ac:dyDescent="0.3">
      <c r="A450207" s="1"/>
      <c r="B450207" s="1"/>
    </row>
    <row r="450208" spans="1:2" x14ac:dyDescent="0.3">
      <c r="A450208" s="1"/>
      <c r="B450208" s="1"/>
    </row>
    <row r="450209" spans="1:2" x14ac:dyDescent="0.3">
      <c r="A450209" s="1"/>
      <c r="B450209" s="1"/>
    </row>
    <row r="450210" spans="1:2" x14ac:dyDescent="0.3">
      <c r="A450210" s="1"/>
      <c r="B450210" s="1"/>
    </row>
    <row r="450211" spans="1:2" x14ac:dyDescent="0.3">
      <c r="A450211" s="1"/>
      <c r="B450211" s="1"/>
    </row>
    <row r="450212" spans="1:2" x14ac:dyDescent="0.3">
      <c r="A450212" s="1"/>
      <c r="B450212" s="1"/>
    </row>
    <row r="450213" spans="1:2" x14ac:dyDescent="0.3">
      <c r="A450213" s="1"/>
      <c r="B450213" s="1"/>
    </row>
    <row r="450214" spans="1:2" x14ac:dyDescent="0.3">
      <c r="A450214" s="1"/>
      <c r="B450214" s="1"/>
    </row>
    <row r="450215" spans="1:2" x14ac:dyDescent="0.3">
      <c r="A450215" s="1"/>
      <c r="B450215" s="1"/>
    </row>
    <row r="450216" spans="1:2" x14ac:dyDescent="0.3">
      <c r="A450216" s="1"/>
      <c r="B450216" s="1"/>
    </row>
    <row r="450217" spans="1:2" x14ac:dyDescent="0.3">
      <c r="A450217" s="1"/>
      <c r="B450217" s="1"/>
    </row>
    <row r="450218" spans="1:2" x14ac:dyDescent="0.3">
      <c r="A450218" s="1"/>
      <c r="B450218" s="1"/>
    </row>
    <row r="450219" spans="1:2" x14ac:dyDescent="0.3">
      <c r="A450219" s="1"/>
      <c r="B450219" s="1"/>
    </row>
    <row r="450220" spans="1:2" x14ac:dyDescent="0.3">
      <c r="A450220" s="1"/>
      <c r="B450220" s="1"/>
    </row>
    <row r="450221" spans="1:2" x14ac:dyDescent="0.3">
      <c r="A450221" s="1"/>
      <c r="B450221" s="1"/>
    </row>
    <row r="450222" spans="1:2" x14ac:dyDescent="0.3">
      <c r="A450222" s="1"/>
      <c r="B450222" s="1"/>
    </row>
    <row r="450223" spans="1:2" x14ac:dyDescent="0.3">
      <c r="A450223" s="1"/>
      <c r="B450223" s="1"/>
    </row>
    <row r="450224" spans="1:2" x14ac:dyDescent="0.3">
      <c r="A450224" s="1"/>
      <c r="B450224" s="1"/>
    </row>
    <row r="450225" spans="1:2" x14ac:dyDescent="0.3">
      <c r="A450225" s="1"/>
      <c r="B450225" s="1"/>
    </row>
    <row r="450226" spans="1:2" x14ac:dyDescent="0.3">
      <c r="A450226" s="1"/>
      <c r="B450226" s="1"/>
    </row>
    <row r="450227" spans="1:2" x14ac:dyDescent="0.3">
      <c r="A450227" s="1"/>
      <c r="B450227" s="1"/>
    </row>
    <row r="450228" spans="1:2" x14ac:dyDescent="0.3">
      <c r="A450228" s="1"/>
      <c r="B450228" s="1"/>
    </row>
    <row r="450229" spans="1:2" x14ac:dyDescent="0.3">
      <c r="A450229" s="1"/>
      <c r="B450229" s="1"/>
    </row>
    <row r="450230" spans="1:2" x14ac:dyDescent="0.3">
      <c r="A450230" s="1"/>
      <c r="B450230" s="1"/>
    </row>
    <row r="450231" spans="1:2" x14ac:dyDescent="0.3">
      <c r="A450231" s="1"/>
      <c r="B450231" s="1"/>
    </row>
    <row r="450232" spans="1:2" x14ac:dyDescent="0.3">
      <c r="A450232" s="1"/>
      <c r="B450232" s="1"/>
    </row>
    <row r="450233" spans="1:2" x14ac:dyDescent="0.3">
      <c r="A450233" s="1"/>
      <c r="B450233" s="1"/>
    </row>
    <row r="450234" spans="1:2" x14ac:dyDescent="0.3">
      <c r="A450234" s="1"/>
      <c r="B450234" s="1"/>
    </row>
    <row r="450235" spans="1:2" x14ac:dyDescent="0.3">
      <c r="A450235" s="1"/>
      <c r="B450235" s="1"/>
    </row>
    <row r="450236" spans="1:2" x14ac:dyDescent="0.3">
      <c r="A450236" s="1"/>
      <c r="B450236" s="1"/>
    </row>
    <row r="450237" spans="1:2" x14ac:dyDescent="0.3">
      <c r="A450237" s="1"/>
      <c r="B450237" s="1"/>
    </row>
    <row r="450238" spans="1:2" x14ac:dyDescent="0.3">
      <c r="A450238" s="1"/>
      <c r="B450238" s="1"/>
    </row>
    <row r="450239" spans="1:2" x14ac:dyDescent="0.3">
      <c r="A450239" s="1"/>
      <c r="B450239" s="1"/>
    </row>
    <row r="450240" spans="1:2" x14ac:dyDescent="0.3">
      <c r="A450240" s="1"/>
      <c r="B450240" s="1"/>
    </row>
    <row r="450241" spans="1:2" x14ac:dyDescent="0.3">
      <c r="A450241" s="1"/>
      <c r="B450241" s="1"/>
    </row>
    <row r="450242" spans="1:2" x14ac:dyDescent="0.3">
      <c r="A450242" s="1"/>
      <c r="B450242" s="1"/>
    </row>
    <row r="450243" spans="1:2" x14ac:dyDescent="0.3">
      <c r="A450243" s="1"/>
      <c r="B450243" s="1"/>
    </row>
    <row r="450244" spans="1:2" x14ac:dyDescent="0.3">
      <c r="A450244" s="1"/>
      <c r="B450244" s="1"/>
    </row>
    <row r="450245" spans="1:2" x14ac:dyDescent="0.3">
      <c r="A450245" s="1"/>
      <c r="B450245" s="1"/>
    </row>
    <row r="450246" spans="1:2" x14ac:dyDescent="0.3">
      <c r="A450246" s="1"/>
      <c r="B450246" s="1"/>
    </row>
    <row r="450247" spans="1:2" x14ac:dyDescent="0.3">
      <c r="A450247" s="1"/>
      <c r="B450247" s="1"/>
    </row>
    <row r="450248" spans="1:2" x14ac:dyDescent="0.3">
      <c r="A450248" s="1"/>
      <c r="B450248" s="1"/>
    </row>
    <row r="450249" spans="1:2" x14ac:dyDescent="0.3">
      <c r="A450249" s="1"/>
      <c r="B450249" s="1"/>
    </row>
    <row r="450250" spans="1:2" x14ac:dyDescent="0.3">
      <c r="A450250" s="1"/>
      <c r="B450250" s="1"/>
    </row>
    <row r="450251" spans="1:2" x14ac:dyDescent="0.3">
      <c r="A450251" s="1"/>
      <c r="B450251" s="1"/>
    </row>
    <row r="450252" spans="1:2" x14ac:dyDescent="0.3">
      <c r="A450252" s="1"/>
      <c r="B450252" s="1"/>
    </row>
    <row r="450253" spans="1:2" x14ac:dyDescent="0.3">
      <c r="A450253" s="1"/>
      <c r="B450253" s="1"/>
    </row>
    <row r="450254" spans="1:2" x14ac:dyDescent="0.3">
      <c r="A450254" s="1"/>
      <c r="B450254" s="1"/>
    </row>
    <row r="450255" spans="1:2" x14ac:dyDescent="0.3">
      <c r="A450255" s="1"/>
      <c r="B450255" s="1"/>
    </row>
    <row r="450256" spans="1:2" x14ac:dyDescent="0.3">
      <c r="A450256" s="1"/>
      <c r="B450256" s="1"/>
    </row>
    <row r="450257" spans="1:2" x14ac:dyDescent="0.3">
      <c r="A450257" s="1"/>
      <c r="B450257" s="1"/>
    </row>
    <row r="450258" spans="1:2" x14ac:dyDescent="0.3">
      <c r="A450258" s="1"/>
      <c r="B450258" s="1"/>
    </row>
    <row r="450259" spans="1:2" x14ac:dyDescent="0.3">
      <c r="A450259" s="1"/>
      <c r="B450259" s="1"/>
    </row>
    <row r="450260" spans="1:2" x14ac:dyDescent="0.3">
      <c r="A450260" s="1"/>
      <c r="B450260" s="1"/>
    </row>
    <row r="450261" spans="1:2" x14ac:dyDescent="0.3">
      <c r="A450261" s="1"/>
      <c r="B450261" s="1"/>
    </row>
    <row r="450262" spans="1:2" x14ac:dyDescent="0.3">
      <c r="A450262" s="1"/>
      <c r="B450262" s="1"/>
    </row>
    <row r="450263" spans="1:2" x14ac:dyDescent="0.3">
      <c r="A450263" s="1"/>
      <c r="B450263" s="1"/>
    </row>
    <row r="450264" spans="1:2" x14ac:dyDescent="0.3">
      <c r="A450264" s="1"/>
      <c r="B450264" s="1"/>
    </row>
    <row r="450265" spans="1:2" x14ac:dyDescent="0.3">
      <c r="A450265" s="1"/>
      <c r="B450265" s="1"/>
    </row>
    <row r="450266" spans="1:2" x14ac:dyDescent="0.3">
      <c r="A450266" s="1"/>
      <c r="B450266" s="1"/>
    </row>
    <row r="450267" spans="1:2" x14ac:dyDescent="0.3">
      <c r="A450267" s="1"/>
      <c r="B450267" s="1"/>
    </row>
    <row r="450268" spans="1:2" x14ac:dyDescent="0.3">
      <c r="A450268" s="1"/>
      <c r="B450268" s="1"/>
    </row>
    <row r="450269" spans="1:2" x14ac:dyDescent="0.3">
      <c r="A450269" s="1"/>
      <c r="B450269" s="1"/>
    </row>
    <row r="450270" spans="1:2" x14ac:dyDescent="0.3">
      <c r="A450270" s="1"/>
      <c r="B450270" s="1"/>
    </row>
    <row r="450271" spans="1:2" x14ac:dyDescent="0.3">
      <c r="A450271" s="1"/>
      <c r="B450271" s="1"/>
    </row>
    <row r="450272" spans="1:2" x14ac:dyDescent="0.3">
      <c r="A450272" s="1"/>
      <c r="B450272" s="1"/>
    </row>
    <row r="450273" spans="1:2" x14ac:dyDescent="0.3">
      <c r="A450273" s="1"/>
      <c r="B450273" s="1"/>
    </row>
    <row r="450274" spans="1:2" x14ac:dyDescent="0.3">
      <c r="A450274" s="1"/>
      <c r="B450274" s="1"/>
    </row>
    <row r="450275" spans="1:2" x14ac:dyDescent="0.3">
      <c r="A450275" s="1"/>
      <c r="B450275" s="1"/>
    </row>
    <row r="450276" spans="1:2" x14ac:dyDescent="0.3">
      <c r="A450276" s="1"/>
      <c r="B450276" s="1"/>
    </row>
    <row r="450277" spans="1:2" x14ac:dyDescent="0.3">
      <c r="A450277" s="1"/>
      <c r="B450277" s="1"/>
    </row>
    <row r="450278" spans="1:2" x14ac:dyDescent="0.3">
      <c r="A450278" s="1"/>
      <c r="B450278" s="1"/>
    </row>
    <row r="450279" spans="1:2" x14ac:dyDescent="0.3">
      <c r="A450279" s="1"/>
      <c r="B450279" s="1"/>
    </row>
    <row r="450280" spans="1:2" x14ac:dyDescent="0.3">
      <c r="A450280" s="1"/>
      <c r="B450280" s="1"/>
    </row>
    <row r="450281" spans="1:2" x14ac:dyDescent="0.3">
      <c r="A450281" s="1"/>
      <c r="B450281" s="1"/>
    </row>
    <row r="450282" spans="1:2" x14ac:dyDescent="0.3">
      <c r="A450282" s="1"/>
      <c r="B450282" s="1"/>
    </row>
    <row r="450283" spans="1:2" x14ac:dyDescent="0.3">
      <c r="A450283" s="1"/>
      <c r="B450283" s="1"/>
    </row>
    <row r="450284" spans="1:2" x14ac:dyDescent="0.3">
      <c r="A450284" s="1"/>
      <c r="B450284" s="1"/>
    </row>
    <row r="450285" spans="1:2" x14ac:dyDescent="0.3">
      <c r="A450285" s="1"/>
      <c r="B450285" s="1"/>
    </row>
    <row r="450286" spans="1:2" x14ac:dyDescent="0.3">
      <c r="A450286" s="1"/>
      <c r="B450286" s="1"/>
    </row>
    <row r="450287" spans="1:2" x14ac:dyDescent="0.3">
      <c r="A450287" s="1"/>
      <c r="B450287" s="1"/>
    </row>
    <row r="450288" spans="1:2" x14ac:dyDescent="0.3">
      <c r="A450288" s="1"/>
      <c r="B450288" s="1"/>
    </row>
    <row r="450289" spans="1:2" x14ac:dyDescent="0.3">
      <c r="A450289" s="1"/>
      <c r="B450289" s="1"/>
    </row>
    <row r="450290" spans="1:2" x14ac:dyDescent="0.3">
      <c r="A450290" s="1"/>
      <c r="B450290" s="1"/>
    </row>
    <row r="450291" spans="1:2" x14ac:dyDescent="0.3">
      <c r="A450291" s="1"/>
      <c r="B450291" s="1"/>
    </row>
    <row r="450292" spans="1:2" x14ac:dyDescent="0.3">
      <c r="A450292" s="1"/>
      <c r="B450292" s="1"/>
    </row>
    <row r="450293" spans="1:2" x14ac:dyDescent="0.3">
      <c r="A450293" s="1"/>
      <c r="B450293" s="1"/>
    </row>
    <row r="450294" spans="1:2" x14ac:dyDescent="0.3">
      <c r="A450294" s="1"/>
      <c r="B450294" s="1"/>
    </row>
    <row r="450295" spans="1:2" x14ac:dyDescent="0.3">
      <c r="A450295" s="1"/>
      <c r="B450295" s="1"/>
    </row>
    <row r="450296" spans="1:2" x14ac:dyDescent="0.3">
      <c r="A450296" s="1"/>
      <c r="B450296" s="1"/>
    </row>
    <row r="450297" spans="1:2" x14ac:dyDescent="0.3">
      <c r="A450297" s="1"/>
      <c r="B450297" s="1"/>
    </row>
    <row r="450298" spans="1:2" x14ac:dyDescent="0.3">
      <c r="A450298" s="1"/>
      <c r="B450298" s="1"/>
    </row>
    <row r="450299" spans="1:2" x14ac:dyDescent="0.3">
      <c r="A450299" s="1"/>
      <c r="B450299" s="1"/>
    </row>
    <row r="450300" spans="1:2" x14ac:dyDescent="0.3">
      <c r="A450300" s="1"/>
      <c r="B450300" s="1"/>
    </row>
    <row r="450301" spans="1:2" x14ac:dyDescent="0.3">
      <c r="A450301" s="1"/>
      <c r="B450301" s="1"/>
    </row>
    <row r="450302" spans="1:2" x14ac:dyDescent="0.3">
      <c r="A450302" s="1"/>
      <c r="B450302" s="1"/>
    </row>
    <row r="450303" spans="1:2" x14ac:dyDescent="0.3">
      <c r="A450303" s="1"/>
      <c r="B450303" s="1"/>
    </row>
    <row r="450304" spans="1:2" x14ac:dyDescent="0.3">
      <c r="A450304" s="1"/>
      <c r="B450304" s="1"/>
    </row>
    <row r="450305" spans="1:2" x14ac:dyDescent="0.3">
      <c r="A450305" s="1"/>
      <c r="B450305" s="1"/>
    </row>
    <row r="450306" spans="1:2" x14ac:dyDescent="0.3">
      <c r="A450306" s="1"/>
      <c r="B450306" s="1"/>
    </row>
    <row r="450307" spans="1:2" x14ac:dyDescent="0.3">
      <c r="A450307" s="1"/>
      <c r="B450307" s="1"/>
    </row>
    <row r="450308" spans="1:2" x14ac:dyDescent="0.3">
      <c r="A450308" s="1"/>
      <c r="B450308" s="1"/>
    </row>
    <row r="450309" spans="1:2" x14ac:dyDescent="0.3">
      <c r="A450309" s="1"/>
      <c r="B450309" s="1"/>
    </row>
    <row r="450310" spans="1:2" x14ac:dyDescent="0.3">
      <c r="A450310" s="1"/>
      <c r="B450310" s="1"/>
    </row>
    <row r="450311" spans="1:2" x14ac:dyDescent="0.3">
      <c r="A450311" s="1"/>
      <c r="B450311" s="1"/>
    </row>
    <row r="450312" spans="1:2" x14ac:dyDescent="0.3">
      <c r="A450312" s="1"/>
      <c r="B450312" s="1"/>
    </row>
    <row r="450313" spans="1:2" x14ac:dyDescent="0.3">
      <c r="A450313" s="1"/>
      <c r="B450313" s="1"/>
    </row>
    <row r="450314" spans="1:2" x14ac:dyDescent="0.3">
      <c r="A450314" s="1"/>
      <c r="B450314" s="1"/>
    </row>
    <row r="450315" spans="1:2" x14ac:dyDescent="0.3">
      <c r="A450315" s="1"/>
      <c r="B450315" s="1"/>
    </row>
    <row r="450316" spans="1:2" x14ac:dyDescent="0.3">
      <c r="A450316" s="1"/>
      <c r="B450316" s="1"/>
    </row>
    <row r="450317" spans="1:2" x14ac:dyDescent="0.3">
      <c r="A450317" s="1"/>
      <c r="B450317" s="1"/>
    </row>
    <row r="450318" spans="1:2" x14ac:dyDescent="0.3">
      <c r="A450318" s="1"/>
      <c r="B450318" s="1"/>
    </row>
    <row r="450319" spans="1:2" x14ac:dyDescent="0.3">
      <c r="A450319" s="1"/>
      <c r="B450319" s="1"/>
    </row>
    <row r="450320" spans="1:2" x14ac:dyDescent="0.3">
      <c r="A450320" s="1"/>
      <c r="B450320" s="1"/>
    </row>
    <row r="450321" spans="1:2" x14ac:dyDescent="0.3">
      <c r="A450321" s="1"/>
      <c r="B450321" s="1"/>
    </row>
    <row r="450322" spans="1:2" x14ac:dyDescent="0.3">
      <c r="A450322" s="1"/>
      <c r="B450322" s="1"/>
    </row>
    <row r="450323" spans="1:2" x14ac:dyDescent="0.3">
      <c r="A450323" s="1"/>
      <c r="B450323" s="1"/>
    </row>
    <row r="450324" spans="1:2" x14ac:dyDescent="0.3">
      <c r="A450324" s="1"/>
      <c r="B450324" s="1"/>
    </row>
    <row r="450325" spans="1:2" x14ac:dyDescent="0.3">
      <c r="A450325" s="1"/>
      <c r="B450325" s="1"/>
    </row>
    <row r="450326" spans="1:2" x14ac:dyDescent="0.3">
      <c r="A450326" s="1"/>
      <c r="B450326" s="1"/>
    </row>
    <row r="450327" spans="1:2" x14ac:dyDescent="0.3">
      <c r="A450327" s="1"/>
      <c r="B450327" s="1"/>
    </row>
    <row r="450328" spans="1:2" x14ac:dyDescent="0.3">
      <c r="A450328" s="1"/>
      <c r="B450328" s="1"/>
    </row>
    <row r="450329" spans="1:2" x14ac:dyDescent="0.3">
      <c r="A450329" s="1"/>
      <c r="B450329" s="1"/>
    </row>
    <row r="450330" spans="1:2" x14ac:dyDescent="0.3">
      <c r="A450330" s="1"/>
      <c r="B450330" s="1"/>
    </row>
    <row r="450331" spans="1:2" x14ac:dyDescent="0.3">
      <c r="A450331" s="1"/>
      <c r="B450331" s="1"/>
    </row>
    <row r="450332" spans="1:2" x14ac:dyDescent="0.3">
      <c r="A450332" s="1"/>
      <c r="B450332" s="1"/>
    </row>
    <row r="450333" spans="1:2" x14ac:dyDescent="0.3">
      <c r="A450333" s="1"/>
      <c r="B450333" s="1"/>
    </row>
    <row r="450334" spans="1:2" x14ac:dyDescent="0.3">
      <c r="A450334" s="1"/>
      <c r="B450334" s="1"/>
    </row>
    <row r="450335" spans="1:2" x14ac:dyDescent="0.3">
      <c r="A450335" s="1"/>
      <c r="B450335" s="1"/>
    </row>
    <row r="450336" spans="1:2" x14ac:dyDescent="0.3">
      <c r="A450336" s="1"/>
      <c r="B450336" s="1"/>
    </row>
    <row r="450337" spans="1:2" x14ac:dyDescent="0.3">
      <c r="A450337" s="1"/>
      <c r="B450337" s="1"/>
    </row>
    <row r="450338" spans="1:2" x14ac:dyDescent="0.3">
      <c r="A450338" s="1"/>
      <c r="B450338" s="1"/>
    </row>
    <row r="450339" spans="1:2" x14ac:dyDescent="0.3">
      <c r="A450339" s="1"/>
      <c r="B450339" s="1"/>
    </row>
    <row r="450340" spans="1:2" x14ac:dyDescent="0.3">
      <c r="A450340" s="1"/>
      <c r="B450340" s="1"/>
    </row>
    <row r="450341" spans="1:2" x14ac:dyDescent="0.3">
      <c r="A450341" s="1"/>
      <c r="B450341" s="1"/>
    </row>
    <row r="450342" spans="1:2" x14ac:dyDescent="0.3">
      <c r="A450342" s="1"/>
      <c r="B450342" s="1"/>
    </row>
    <row r="450343" spans="1:2" x14ac:dyDescent="0.3">
      <c r="A450343" s="1"/>
      <c r="B450343" s="1"/>
    </row>
    <row r="450344" spans="1:2" x14ac:dyDescent="0.3">
      <c r="A450344" s="1"/>
      <c r="B450344" s="1"/>
    </row>
    <row r="450345" spans="1:2" x14ac:dyDescent="0.3">
      <c r="A450345" s="1"/>
      <c r="B450345" s="1"/>
    </row>
    <row r="450346" spans="1:2" x14ac:dyDescent="0.3">
      <c r="A450346" s="1"/>
      <c r="B450346" s="1"/>
    </row>
    <row r="450347" spans="1:2" x14ac:dyDescent="0.3">
      <c r="A450347" s="1"/>
      <c r="B450347" s="1"/>
    </row>
    <row r="450348" spans="1:2" x14ac:dyDescent="0.3">
      <c r="A450348" s="1"/>
      <c r="B450348" s="1"/>
    </row>
    <row r="450349" spans="1:2" x14ac:dyDescent="0.3">
      <c r="A450349" s="1"/>
      <c r="B450349" s="1"/>
    </row>
    <row r="450350" spans="1:2" x14ac:dyDescent="0.3">
      <c r="A450350" s="1"/>
      <c r="B450350" s="1"/>
    </row>
    <row r="450351" spans="1:2" x14ac:dyDescent="0.3">
      <c r="A450351" s="1"/>
      <c r="B450351" s="1"/>
    </row>
    <row r="450352" spans="1:2" x14ac:dyDescent="0.3">
      <c r="A450352" s="1"/>
      <c r="B450352" s="1"/>
    </row>
    <row r="450353" spans="1:2" x14ac:dyDescent="0.3">
      <c r="A450353" s="1"/>
      <c r="B450353" s="1"/>
    </row>
    <row r="450354" spans="1:2" x14ac:dyDescent="0.3">
      <c r="A450354" s="1"/>
      <c r="B450354" s="1"/>
    </row>
    <row r="450355" spans="1:2" x14ac:dyDescent="0.3">
      <c r="A450355" s="1"/>
      <c r="B450355" s="1"/>
    </row>
    <row r="450356" spans="1:2" x14ac:dyDescent="0.3">
      <c r="A450356" s="1"/>
      <c r="B450356" s="1"/>
    </row>
    <row r="450357" spans="1:2" x14ac:dyDescent="0.3">
      <c r="A450357" s="1"/>
      <c r="B450357" s="1"/>
    </row>
    <row r="450358" spans="1:2" x14ac:dyDescent="0.3">
      <c r="A450358" s="1"/>
      <c r="B450358" s="1"/>
    </row>
    <row r="450359" spans="1:2" x14ac:dyDescent="0.3">
      <c r="A450359" s="1"/>
      <c r="B450359" s="1"/>
    </row>
    <row r="450360" spans="1:2" x14ac:dyDescent="0.3">
      <c r="A450360" s="1"/>
      <c r="B450360" s="1"/>
    </row>
    <row r="450361" spans="1:2" x14ac:dyDescent="0.3">
      <c r="A450361" s="1"/>
      <c r="B450361" s="1"/>
    </row>
    <row r="450362" spans="1:2" x14ac:dyDescent="0.3">
      <c r="A450362" s="1"/>
      <c r="B450362" s="1"/>
    </row>
    <row r="450363" spans="1:2" x14ac:dyDescent="0.3">
      <c r="A450363" s="1"/>
      <c r="B450363" s="1"/>
    </row>
    <row r="450364" spans="1:2" x14ac:dyDescent="0.3">
      <c r="A450364" s="1"/>
      <c r="B450364" s="1"/>
    </row>
    <row r="450365" spans="1:2" x14ac:dyDescent="0.3">
      <c r="A450365" s="1"/>
      <c r="B450365" s="1"/>
    </row>
    <row r="450366" spans="1:2" x14ac:dyDescent="0.3">
      <c r="A450366" s="1"/>
      <c r="B450366" s="1"/>
    </row>
    <row r="450367" spans="1:2" x14ac:dyDescent="0.3">
      <c r="A450367" s="1"/>
      <c r="B450367" s="1"/>
    </row>
    <row r="450368" spans="1:2" x14ac:dyDescent="0.3">
      <c r="A450368" s="1"/>
      <c r="B450368" s="1"/>
    </row>
    <row r="450369" spans="1:2" x14ac:dyDescent="0.3">
      <c r="A450369" s="1"/>
      <c r="B450369" s="1"/>
    </row>
    <row r="450370" spans="1:2" x14ac:dyDescent="0.3">
      <c r="A450370" s="1"/>
      <c r="B450370" s="1"/>
    </row>
    <row r="450371" spans="1:2" x14ac:dyDescent="0.3">
      <c r="A450371" s="1"/>
      <c r="B450371" s="1"/>
    </row>
    <row r="450372" spans="1:2" x14ac:dyDescent="0.3">
      <c r="A450372" s="1"/>
      <c r="B450372" s="1"/>
    </row>
    <row r="450373" spans="1:2" x14ac:dyDescent="0.3">
      <c r="A450373" s="1"/>
      <c r="B450373" s="1"/>
    </row>
    <row r="450374" spans="1:2" x14ac:dyDescent="0.3">
      <c r="A450374" s="1"/>
      <c r="B450374" s="1"/>
    </row>
    <row r="450375" spans="1:2" x14ac:dyDescent="0.3">
      <c r="A450375" s="1"/>
      <c r="B450375" s="1"/>
    </row>
    <row r="450376" spans="1:2" x14ac:dyDescent="0.3">
      <c r="A450376" s="1"/>
      <c r="B450376" s="1"/>
    </row>
    <row r="450377" spans="1:2" x14ac:dyDescent="0.3">
      <c r="A450377" s="1"/>
      <c r="B450377" s="1"/>
    </row>
    <row r="450378" spans="1:2" x14ac:dyDescent="0.3">
      <c r="A450378" s="1"/>
      <c r="B450378" s="1"/>
    </row>
    <row r="450379" spans="1:2" x14ac:dyDescent="0.3">
      <c r="A450379" s="1"/>
      <c r="B450379" s="1"/>
    </row>
    <row r="450380" spans="1:2" x14ac:dyDescent="0.3">
      <c r="A450380" s="1"/>
      <c r="B450380" s="1"/>
    </row>
    <row r="450381" spans="1:2" x14ac:dyDescent="0.3">
      <c r="A450381" s="1"/>
      <c r="B450381" s="1"/>
    </row>
    <row r="450382" spans="1:2" x14ac:dyDescent="0.3">
      <c r="A450382" s="1"/>
      <c r="B450382" s="1"/>
    </row>
    <row r="450383" spans="1:2" x14ac:dyDescent="0.3">
      <c r="A450383" s="1"/>
      <c r="B450383" s="1"/>
    </row>
    <row r="450384" spans="1:2" x14ac:dyDescent="0.3">
      <c r="A450384" s="1"/>
      <c r="B450384" s="1"/>
    </row>
    <row r="450385" spans="1:2" x14ac:dyDescent="0.3">
      <c r="A450385" s="1"/>
      <c r="B450385" s="1"/>
    </row>
    <row r="450386" spans="1:2" x14ac:dyDescent="0.3">
      <c r="A450386" s="1"/>
      <c r="B450386" s="1"/>
    </row>
    <row r="450387" spans="1:2" x14ac:dyDescent="0.3">
      <c r="A450387" s="1"/>
      <c r="B450387" s="1"/>
    </row>
    <row r="450388" spans="1:2" x14ac:dyDescent="0.3">
      <c r="A450388" s="1"/>
      <c r="B450388" s="1"/>
    </row>
    <row r="450389" spans="1:2" x14ac:dyDescent="0.3">
      <c r="A450389" s="1"/>
      <c r="B450389" s="1"/>
    </row>
    <row r="450390" spans="1:2" x14ac:dyDescent="0.3">
      <c r="A450390" s="1"/>
      <c r="B450390" s="1"/>
    </row>
    <row r="450391" spans="1:2" x14ac:dyDescent="0.3">
      <c r="A450391" s="1"/>
      <c r="B450391" s="1"/>
    </row>
    <row r="450392" spans="1:2" x14ac:dyDescent="0.3">
      <c r="A450392" s="1"/>
      <c r="B450392" s="1"/>
    </row>
    <row r="450393" spans="1:2" x14ac:dyDescent="0.3">
      <c r="A450393" s="1"/>
      <c r="B450393" s="1"/>
    </row>
    <row r="450394" spans="1:2" x14ac:dyDescent="0.3">
      <c r="A450394" s="1"/>
      <c r="B450394" s="1"/>
    </row>
    <row r="450395" spans="1:2" x14ac:dyDescent="0.3">
      <c r="A450395" s="1"/>
      <c r="B450395" s="1"/>
    </row>
    <row r="450396" spans="1:2" x14ac:dyDescent="0.3">
      <c r="A450396" s="1"/>
      <c r="B450396" s="1"/>
    </row>
    <row r="450397" spans="1:2" x14ac:dyDescent="0.3">
      <c r="A450397" s="1"/>
      <c r="B450397" s="1"/>
    </row>
    <row r="450398" spans="1:2" x14ac:dyDescent="0.3">
      <c r="A450398" s="1"/>
      <c r="B450398" s="1"/>
    </row>
    <row r="450399" spans="1:2" x14ac:dyDescent="0.3">
      <c r="A450399" s="1"/>
      <c r="B450399" s="1"/>
    </row>
    <row r="450400" spans="1:2" x14ac:dyDescent="0.3">
      <c r="A450400" s="1"/>
      <c r="B450400" s="1"/>
    </row>
    <row r="450401" spans="1:2" x14ac:dyDescent="0.3">
      <c r="A450401" s="1"/>
      <c r="B450401" s="1"/>
    </row>
    <row r="450402" spans="1:2" x14ac:dyDescent="0.3">
      <c r="A450402" s="1"/>
      <c r="B450402" s="1"/>
    </row>
    <row r="450403" spans="1:2" x14ac:dyDescent="0.3">
      <c r="A450403" s="1"/>
      <c r="B450403" s="1"/>
    </row>
    <row r="450404" spans="1:2" x14ac:dyDescent="0.3">
      <c r="A450404" s="1"/>
      <c r="B450404" s="1"/>
    </row>
    <row r="450405" spans="1:2" x14ac:dyDescent="0.3">
      <c r="A450405" s="1"/>
      <c r="B450405" s="1"/>
    </row>
    <row r="450406" spans="1:2" x14ac:dyDescent="0.3">
      <c r="A450406" s="1"/>
      <c r="B450406" s="1"/>
    </row>
    <row r="450407" spans="1:2" x14ac:dyDescent="0.3">
      <c r="A450407" s="1"/>
      <c r="B450407" s="1"/>
    </row>
    <row r="450408" spans="1:2" x14ac:dyDescent="0.3">
      <c r="A450408" s="1"/>
      <c r="B450408" s="1"/>
    </row>
    <row r="450409" spans="1:2" x14ac:dyDescent="0.3">
      <c r="A450409" s="1"/>
      <c r="B450409" s="1"/>
    </row>
    <row r="450410" spans="1:2" x14ac:dyDescent="0.3">
      <c r="A450410" s="1"/>
      <c r="B450410" s="1"/>
    </row>
    <row r="450411" spans="1:2" x14ac:dyDescent="0.3">
      <c r="A450411" s="1"/>
      <c r="B450411" s="1"/>
    </row>
    <row r="450412" spans="1:2" x14ac:dyDescent="0.3">
      <c r="A450412" s="1"/>
      <c r="B450412" s="1"/>
    </row>
    <row r="450413" spans="1:2" x14ac:dyDescent="0.3">
      <c r="A450413" s="1"/>
      <c r="B450413" s="1"/>
    </row>
    <row r="450414" spans="1:2" x14ac:dyDescent="0.3">
      <c r="A450414" s="1"/>
      <c r="B450414" s="1"/>
    </row>
    <row r="450415" spans="1:2" x14ac:dyDescent="0.3">
      <c r="A450415" s="1"/>
      <c r="B450415" s="1"/>
    </row>
    <row r="450416" spans="1:2" x14ac:dyDescent="0.3">
      <c r="A450416" s="1"/>
      <c r="B450416" s="1"/>
    </row>
    <row r="450417" spans="1:2" x14ac:dyDescent="0.3">
      <c r="A450417" s="1"/>
      <c r="B450417" s="1"/>
    </row>
    <row r="450418" spans="1:2" x14ac:dyDescent="0.3">
      <c r="A450418" s="1"/>
      <c r="B450418" s="1"/>
    </row>
    <row r="450419" spans="1:2" x14ac:dyDescent="0.3">
      <c r="A450419" s="1"/>
      <c r="B450419" s="1"/>
    </row>
    <row r="450420" spans="1:2" x14ac:dyDescent="0.3">
      <c r="A450420" s="1"/>
      <c r="B450420" s="1"/>
    </row>
    <row r="450421" spans="1:2" x14ac:dyDescent="0.3">
      <c r="A450421" s="1"/>
      <c r="B450421" s="1"/>
    </row>
    <row r="450422" spans="1:2" x14ac:dyDescent="0.3">
      <c r="A450422" s="1"/>
      <c r="B450422" s="1"/>
    </row>
    <row r="450423" spans="1:2" x14ac:dyDescent="0.3">
      <c r="A450423" s="1"/>
      <c r="B450423" s="1"/>
    </row>
    <row r="450424" spans="1:2" x14ac:dyDescent="0.3">
      <c r="A450424" s="1"/>
      <c r="B450424" s="1"/>
    </row>
    <row r="450425" spans="1:2" x14ac:dyDescent="0.3">
      <c r="A450425" s="1"/>
      <c r="B450425" s="1"/>
    </row>
    <row r="450426" spans="1:2" x14ac:dyDescent="0.3">
      <c r="A450426" s="1"/>
      <c r="B450426" s="1"/>
    </row>
    <row r="450427" spans="1:2" x14ac:dyDescent="0.3">
      <c r="A450427" s="1"/>
      <c r="B450427" s="1"/>
    </row>
    <row r="450428" spans="1:2" x14ac:dyDescent="0.3">
      <c r="A450428" s="1"/>
      <c r="B450428" s="1"/>
    </row>
    <row r="450429" spans="1:2" x14ac:dyDescent="0.3">
      <c r="A450429" s="1"/>
      <c r="B450429" s="1"/>
    </row>
    <row r="450430" spans="1:2" x14ac:dyDescent="0.3">
      <c r="A450430" s="1"/>
      <c r="B450430" s="1"/>
    </row>
    <row r="450431" spans="1:2" x14ac:dyDescent="0.3">
      <c r="A450431" s="1"/>
      <c r="B450431" s="1"/>
    </row>
    <row r="450432" spans="1:2" x14ac:dyDescent="0.3">
      <c r="A450432" s="1"/>
      <c r="B450432" s="1"/>
    </row>
    <row r="450433" spans="1:2" x14ac:dyDescent="0.3">
      <c r="A450433" s="1"/>
      <c r="B450433" s="1"/>
    </row>
    <row r="450434" spans="1:2" x14ac:dyDescent="0.3">
      <c r="A450434" s="1"/>
      <c r="B450434" s="1"/>
    </row>
    <row r="450435" spans="1:2" x14ac:dyDescent="0.3">
      <c r="A450435" s="1"/>
      <c r="B450435" s="1"/>
    </row>
    <row r="450436" spans="1:2" x14ac:dyDescent="0.3">
      <c r="A450436" s="1"/>
      <c r="B450436" s="1"/>
    </row>
    <row r="450437" spans="1:2" x14ac:dyDescent="0.3">
      <c r="A450437" s="1"/>
      <c r="B450437" s="1"/>
    </row>
    <row r="450438" spans="1:2" x14ac:dyDescent="0.3">
      <c r="A450438" s="1"/>
      <c r="B450438" s="1"/>
    </row>
    <row r="450439" spans="1:2" x14ac:dyDescent="0.3">
      <c r="A450439" s="1"/>
      <c r="B450439" s="1"/>
    </row>
    <row r="450440" spans="1:2" x14ac:dyDescent="0.3">
      <c r="A450440" s="1"/>
      <c r="B450440" s="1"/>
    </row>
    <row r="450441" spans="1:2" x14ac:dyDescent="0.3">
      <c r="A450441" s="1"/>
      <c r="B450441" s="1"/>
    </row>
    <row r="450442" spans="1:2" x14ac:dyDescent="0.3">
      <c r="A450442" s="1"/>
      <c r="B450442" s="1"/>
    </row>
    <row r="450443" spans="1:2" x14ac:dyDescent="0.3">
      <c r="A450443" s="1"/>
      <c r="B450443" s="1"/>
    </row>
    <row r="450444" spans="1:2" x14ac:dyDescent="0.3">
      <c r="A450444" s="1"/>
      <c r="B450444" s="1"/>
    </row>
    <row r="450445" spans="1:2" x14ac:dyDescent="0.3">
      <c r="A450445" s="1"/>
      <c r="B450445" s="1"/>
    </row>
    <row r="450446" spans="1:2" x14ac:dyDescent="0.3">
      <c r="A450446" s="1"/>
      <c r="B450446" s="1"/>
    </row>
    <row r="450447" spans="1:2" x14ac:dyDescent="0.3">
      <c r="A450447" s="1"/>
      <c r="B450447" s="1"/>
    </row>
    <row r="450448" spans="1:2" x14ac:dyDescent="0.3">
      <c r="A450448" s="1"/>
      <c r="B450448" s="1"/>
    </row>
    <row r="450449" spans="1:2" x14ac:dyDescent="0.3">
      <c r="A450449" s="1"/>
      <c r="B450449" s="1"/>
    </row>
    <row r="450450" spans="1:2" x14ac:dyDescent="0.3">
      <c r="A450450" s="1"/>
      <c r="B450450" s="1"/>
    </row>
    <row r="450451" spans="1:2" x14ac:dyDescent="0.3">
      <c r="A450451" s="1"/>
      <c r="B450451" s="1"/>
    </row>
    <row r="450452" spans="1:2" x14ac:dyDescent="0.3">
      <c r="A450452" s="1"/>
      <c r="B450452" s="1"/>
    </row>
    <row r="450453" spans="1:2" x14ac:dyDescent="0.3">
      <c r="A450453" s="1"/>
      <c r="B450453" s="1"/>
    </row>
    <row r="450454" spans="1:2" x14ac:dyDescent="0.3">
      <c r="A450454" s="1"/>
      <c r="B450454" s="1"/>
    </row>
    <row r="450455" spans="1:2" x14ac:dyDescent="0.3">
      <c r="A450455" s="1"/>
      <c r="B450455" s="1"/>
    </row>
    <row r="450456" spans="1:2" x14ac:dyDescent="0.3">
      <c r="A450456" s="1"/>
      <c r="B450456" s="1"/>
    </row>
    <row r="450457" spans="1:2" x14ac:dyDescent="0.3">
      <c r="A450457" s="1"/>
      <c r="B450457" s="1"/>
    </row>
    <row r="450458" spans="1:2" x14ac:dyDescent="0.3">
      <c r="A450458" s="1"/>
      <c r="B450458" s="1"/>
    </row>
    <row r="450459" spans="1:2" x14ac:dyDescent="0.3">
      <c r="A450459" s="1"/>
      <c r="B450459" s="1"/>
    </row>
    <row r="450460" spans="1:2" x14ac:dyDescent="0.3">
      <c r="A450460" s="1"/>
      <c r="B450460" s="1"/>
    </row>
    <row r="450461" spans="1:2" x14ac:dyDescent="0.3">
      <c r="A450461" s="1"/>
      <c r="B450461" s="1"/>
    </row>
    <row r="450462" spans="1:2" x14ac:dyDescent="0.3">
      <c r="A450462" s="1"/>
      <c r="B450462" s="1"/>
    </row>
    <row r="450463" spans="1:2" x14ac:dyDescent="0.3">
      <c r="A450463" s="1"/>
      <c r="B450463" s="1"/>
    </row>
    <row r="450464" spans="1:2" x14ac:dyDescent="0.3">
      <c r="A450464" s="1"/>
      <c r="B450464" s="1"/>
    </row>
    <row r="450465" spans="1:2" x14ac:dyDescent="0.3">
      <c r="A450465" s="1"/>
      <c r="B450465" s="1"/>
    </row>
    <row r="450466" spans="1:2" x14ac:dyDescent="0.3">
      <c r="A450466" s="1"/>
      <c r="B450466" s="1"/>
    </row>
    <row r="450467" spans="1:2" x14ac:dyDescent="0.3">
      <c r="A450467" s="1"/>
      <c r="B450467" s="1"/>
    </row>
    <row r="450468" spans="1:2" x14ac:dyDescent="0.3">
      <c r="A450468" s="1"/>
      <c r="B450468" s="1"/>
    </row>
    <row r="450469" spans="1:2" x14ac:dyDescent="0.3">
      <c r="A450469" s="1"/>
      <c r="B450469" s="1"/>
    </row>
    <row r="450470" spans="1:2" x14ac:dyDescent="0.3">
      <c r="A450470" s="1"/>
      <c r="B450470" s="1"/>
    </row>
    <row r="450471" spans="1:2" x14ac:dyDescent="0.3">
      <c r="A450471" s="1"/>
      <c r="B450471" s="1"/>
    </row>
    <row r="450472" spans="1:2" x14ac:dyDescent="0.3">
      <c r="A450472" s="1"/>
      <c r="B450472" s="1"/>
    </row>
    <row r="450473" spans="1:2" x14ac:dyDescent="0.3">
      <c r="A450473" s="1"/>
      <c r="B450473" s="1"/>
    </row>
    <row r="450474" spans="1:2" x14ac:dyDescent="0.3">
      <c r="A450474" s="1"/>
      <c r="B450474" s="1"/>
    </row>
    <row r="450475" spans="1:2" x14ac:dyDescent="0.3">
      <c r="A450475" s="1"/>
      <c r="B450475" s="1"/>
    </row>
    <row r="450476" spans="1:2" x14ac:dyDescent="0.3">
      <c r="A450476" s="1"/>
      <c r="B450476" s="1"/>
    </row>
    <row r="450477" spans="1:2" x14ac:dyDescent="0.3">
      <c r="A450477" s="1"/>
      <c r="B450477" s="1"/>
    </row>
    <row r="450478" spans="1:2" x14ac:dyDescent="0.3">
      <c r="A450478" s="1"/>
      <c r="B450478" s="1"/>
    </row>
    <row r="450479" spans="1:2" x14ac:dyDescent="0.3">
      <c r="A450479" s="1"/>
      <c r="B450479" s="1"/>
    </row>
    <row r="450480" spans="1:2" x14ac:dyDescent="0.3">
      <c r="A450480" s="1"/>
      <c r="B450480" s="1"/>
    </row>
    <row r="450481" spans="1:2" x14ac:dyDescent="0.3">
      <c r="A450481" s="1"/>
      <c r="B450481" s="1"/>
    </row>
    <row r="450482" spans="1:2" x14ac:dyDescent="0.3">
      <c r="A450482" s="1"/>
      <c r="B450482" s="1"/>
    </row>
    <row r="450483" spans="1:2" x14ac:dyDescent="0.3">
      <c r="A450483" s="1"/>
      <c r="B450483" s="1"/>
    </row>
    <row r="450484" spans="1:2" x14ac:dyDescent="0.3">
      <c r="A450484" s="1"/>
      <c r="B450484" s="1"/>
    </row>
    <row r="450485" spans="1:2" x14ac:dyDescent="0.3">
      <c r="A450485" s="1"/>
      <c r="B450485" s="1"/>
    </row>
    <row r="450486" spans="1:2" x14ac:dyDescent="0.3">
      <c r="A450486" s="1"/>
      <c r="B450486" s="1"/>
    </row>
    <row r="450487" spans="1:2" x14ac:dyDescent="0.3">
      <c r="A450487" s="1"/>
      <c r="B450487" s="1"/>
    </row>
    <row r="450488" spans="1:2" x14ac:dyDescent="0.3">
      <c r="A450488" s="1"/>
      <c r="B450488" s="1"/>
    </row>
    <row r="450489" spans="1:2" x14ac:dyDescent="0.3">
      <c r="A450489" s="1"/>
      <c r="B450489" s="1"/>
    </row>
    <row r="450490" spans="1:2" x14ac:dyDescent="0.3">
      <c r="A450490" s="1"/>
      <c r="B450490" s="1"/>
    </row>
    <row r="450491" spans="1:2" x14ac:dyDescent="0.3">
      <c r="A450491" s="1"/>
      <c r="B450491" s="1"/>
    </row>
    <row r="450492" spans="1:2" x14ac:dyDescent="0.3">
      <c r="A450492" s="1"/>
      <c r="B450492" s="1"/>
    </row>
    <row r="450493" spans="1:2" x14ac:dyDescent="0.3">
      <c r="A450493" s="1"/>
      <c r="B450493" s="1"/>
    </row>
    <row r="450494" spans="1:2" x14ac:dyDescent="0.3">
      <c r="A450494" s="1"/>
      <c r="B450494" s="1"/>
    </row>
    <row r="450495" spans="1:2" x14ac:dyDescent="0.3">
      <c r="A450495" s="1"/>
      <c r="B450495" s="1"/>
    </row>
    <row r="450496" spans="1:2" x14ac:dyDescent="0.3">
      <c r="A450496" s="1"/>
      <c r="B450496" s="1"/>
    </row>
    <row r="450497" spans="1:2" x14ac:dyDescent="0.3">
      <c r="A450497" s="1"/>
      <c r="B450497" s="1"/>
    </row>
    <row r="450498" spans="1:2" x14ac:dyDescent="0.3">
      <c r="A450498" s="1"/>
      <c r="B450498" s="1"/>
    </row>
    <row r="450499" spans="1:2" x14ac:dyDescent="0.3">
      <c r="A450499" s="1"/>
      <c r="B450499" s="1"/>
    </row>
    <row r="450500" spans="1:2" x14ac:dyDescent="0.3">
      <c r="A450500" s="1"/>
      <c r="B450500" s="1"/>
    </row>
    <row r="450501" spans="1:2" x14ac:dyDescent="0.3">
      <c r="A450501" s="1"/>
      <c r="B450501" s="1"/>
    </row>
    <row r="450502" spans="1:2" x14ac:dyDescent="0.3">
      <c r="A450502" s="1"/>
      <c r="B450502" s="1"/>
    </row>
    <row r="450503" spans="1:2" x14ac:dyDescent="0.3">
      <c r="A450503" s="1"/>
      <c r="B450503" s="1"/>
    </row>
    <row r="450504" spans="1:2" x14ac:dyDescent="0.3">
      <c r="A450504" s="1"/>
      <c r="B450504" s="1"/>
    </row>
    <row r="450505" spans="1:2" x14ac:dyDescent="0.3">
      <c r="A450505" s="1"/>
      <c r="B450505" s="1"/>
    </row>
    <row r="450506" spans="1:2" x14ac:dyDescent="0.3">
      <c r="A450506" s="1"/>
      <c r="B450506" s="1"/>
    </row>
    <row r="450507" spans="1:2" x14ac:dyDescent="0.3">
      <c r="A450507" s="1"/>
      <c r="B450507" s="1"/>
    </row>
    <row r="450508" spans="1:2" x14ac:dyDescent="0.3">
      <c r="A450508" s="1"/>
      <c r="B450508" s="1"/>
    </row>
    <row r="450509" spans="1:2" x14ac:dyDescent="0.3">
      <c r="A450509" s="1"/>
      <c r="B450509" s="1"/>
    </row>
    <row r="450510" spans="1:2" x14ac:dyDescent="0.3">
      <c r="A450510" s="1"/>
      <c r="B450510" s="1"/>
    </row>
    <row r="450511" spans="1:2" x14ac:dyDescent="0.3">
      <c r="A450511" s="1"/>
      <c r="B450511" s="1"/>
    </row>
    <row r="450512" spans="1:2" x14ac:dyDescent="0.3">
      <c r="A450512" s="1"/>
      <c r="B450512" s="1"/>
    </row>
    <row r="450513" spans="1:2" x14ac:dyDescent="0.3">
      <c r="A450513" s="1"/>
      <c r="B450513" s="1"/>
    </row>
    <row r="450514" spans="1:2" x14ac:dyDescent="0.3">
      <c r="A450514" s="1"/>
      <c r="B450514" s="1"/>
    </row>
    <row r="450515" spans="1:2" x14ac:dyDescent="0.3">
      <c r="A450515" s="1"/>
      <c r="B450515" s="1"/>
    </row>
    <row r="450516" spans="1:2" x14ac:dyDescent="0.3">
      <c r="A450516" s="1"/>
      <c r="B450516" s="1"/>
    </row>
    <row r="450517" spans="1:2" x14ac:dyDescent="0.3">
      <c r="A450517" s="1"/>
      <c r="B450517" s="1"/>
    </row>
    <row r="450518" spans="1:2" x14ac:dyDescent="0.3">
      <c r="A450518" s="1"/>
      <c r="B450518" s="1"/>
    </row>
    <row r="450519" spans="1:2" x14ac:dyDescent="0.3">
      <c r="A450519" s="1"/>
      <c r="B450519" s="1"/>
    </row>
    <row r="450520" spans="1:2" x14ac:dyDescent="0.3">
      <c r="A450520" s="1"/>
      <c r="B450520" s="1"/>
    </row>
    <row r="450521" spans="1:2" x14ac:dyDescent="0.3">
      <c r="A450521" s="1"/>
      <c r="B450521" s="1"/>
    </row>
    <row r="450522" spans="1:2" x14ac:dyDescent="0.3">
      <c r="A450522" s="1"/>
      <c r="B450522" s="1"/>
    </row>
    <row r="450523" spans="1:2" x14ac:dyDescent="0.3">
      <c r="A450523" s="1"/>
      <c r="B450523" s="1"/>
    </row>
    <row r="450524" spans="1:2" x14ac:dyDescent="0.3">
      <c r="A450524" s="1"/>
      <c r="B450524" s="1"/>
    </row>
    <row r="450525" spans="1:2" x14ac:dyDescent="0.3">
      <c r="A450525" s="1"/>
      <c r="B450525" s="1"/>
    </row>
    <row r="450526" spans="1:2" x14ac:dyDescent="0.3">
      <c r="A450526" s="1"/>
      <c r="B450526" s="1"/>
    </row>
    <row r="450527" spans="1:2" x14ac:dyDescent="0.3">
      <c r="A450527" s="1"/>
      <c r="B450527" s="1"/>
    </row>
    <row r="450528" spans="1:2" x14ac:dyDescent="0.3">
      <c r="A450528" s="1"/>
      <c r="B450528" s="1"/>
    </row>
    <row r="450529" spans="1:2" x14ac:dyDescent="0.3">
      <c r="A450529" s="1"/>
      <c r="B450529" s="1"/>
    </row>
    <row r="450530" spans="1:2" x14ac:dyDescent="0.3">
      <c r="A450530" s="1"/>
      <c r="B450530" s="1"/>
    </row>
    <row r="450531" spans="1:2" x14ac:dyDescent="0.3">
      <c r="A450531" s="1"/>
      <c r="B450531" s="1"/>
    </row>
    <row r="450532" spans="1:2" x14ac:dyDescent="0.3">
      <c r="A450532" s="1"/>
      <c r="B450532" s="1"/>
    </row>
    <row r="450533" spans="1:2" x14ac:dyDescent="0.3">
      <c r="A450533" s="1"/>
      <c r="B450533" s="1"/>
    </row>
    <row r="450534" spans="1:2" x14ac:dyDescent="0.3">
      <c r="A450534" s="1"/>
      <c r="B450534" s="1"/>
    </row>
    <row r="450535" spans="1:2" x14ac:dyDescent="0.3">
      <c r="A450535" s="1"/>
      <c r="B450535" s="1"/>
    </row>
    <row r="450536" spans="1:2" x14ac:dyDescent="0.3">
      <c r="A450536" s="1"/>
      <c r="B450536" s="1"/>
    </row>
    <row r="450537" spans="1:2" x14ac:dyDescent="0.3">
      <c r="A450537" s="1"/>
      <c r="B450537" s="1"/>
    </row>
    <row r="450538" spans="1:2" x14ac:dyDescent="0.3">
      <c r="A450538" s="1"/>
      <c r="B450538" s="1"/>
    </row>
    <row r="450539" spans="1:2" x14ac:dyDescent="0.3">
      <c r="A450539" s="1"/>
      <c r="B450539" s="1"/>
    </row>
    <row r="450540" spans="1:2" x14ac:dyDescent="0.3">
      <c r="A450540" s="1"/>
      <c r="B450540" s="1"/>
    </row>
    <row r="450541" spans="1:2" x14ac:dyDescent="0.3">
      <c r="A450541" s="1"/>
      <c r="B450541" s="1"/>
    </row>
    <row r="450542" spans="1:2" x14ac:dyDescent="0.3">
      <c r="A450542" s="1"/>
      <c r="B450542" s="1"/>
    </row>
    <row r="450543" spans="1:2" x14ac:dyDescent="0.3">
      <c r="A450543" s="1"/>
      <c r="B450543" s="1"/>
    </row>
    <row r="450544" spans="1:2" x14ac:dyDescent="0.3">
      <c r="A450544" s="1"/>
      <c r="B450544" s="1"/>
    </row>
    <row r="450545" spans="1:2" x14ac:dyDescent="0.3">
      <c r="A450545" s="1"/>
      <c r="B450545" s="1"/>
    </row>
    <row r="450546" spans="1:2" x14ac:dyDescent="0.3">
      <c r="A450546" s="1"/>
      <c r="B450546" s="1"/>
    </row>
    <row r="450547" spans="1:2" x14ac:dyDescent="0.3">
      <c r="A450547" s="1"/>
      <c r="B450547" s="1"/>
    </row>
    <row r="450548" spans="1:2" x14ac:dyDescent="0.3">
      <c r="A450548" s="1"/>
      <c r="B450548" s="1"/>
    </row>
    <row r="450549" spans="1:2" x14ac:dyDescent="0.3">
      <c r="A450549" s="1"/>
      <c r="B450549" s="1"/>
    </row>
    <row r="450550" spans="1:2" x14ac:dyDescent="0.3">
      <c r="A450550" s="1"/>
      <c r="B450550" s="1"/>
    </row>
    <row r="450551" spans="1:2" x14ac:dyDescent="0.3">
      <c r="A450551" s="1"/>
      <c r="B450551" s="1"/>
    </row>
    <row r="450552" spans="1:2" x14ac:dyDescent="0.3">
      <c r="A450552" s="1"/>
      <c r="B450552" s="1"/>
    </row>
    <row r="450553" spans="1:2" x14ac:dyDescent="0.3">
      <c r="A450553" s="1"/>
      <c r="B450553" s="1"/>
    </row>
    <row r="450554" spans="1:2" x14ac:dyDescent="0.3">
      <c r="A450554" s="1"/>
      <c r="B450554" s="1"/>
    </row>
    <row r="450555" spans="1:2" x14ac:dyDescent="0.3">
      <c r="A450555" s="1"/>
      <c r="B450555" s="1"/>
    </row>
    <row r="450556" spans="1:2" x14ac:dyDescent="0.3">
      <c r="A450556" s="1"/>
      <c r="B450556" s="1"/>
    </row>
    <row r="450557" spans="1:2" x14ac:dyDescent="0.3">
      <c r="A450557" s="1"/>
      <c r="B450557" s="1"/>
    </row>
    <row r="450558" spans="1:2" x14ac:dyDescent="0.3">
      <c r="A450558" s="1"/>
      <c r="B450558" s="1"/>
    </row>
    <row r="450559" spans="1:2" x14ac:dyDescent="0.3">
      <c r="A450559" s="1"/>
      <c r="B450559" s="1"/>
    </row>
    <row r="450560" spans="1:2" x14ac:dyDescent="0.3">
      <c r="A450560" s="1"/>
      <c r="B450560" s="1"/>
    </row>
    <row r="450561" spans="1:2" x14ac:dyDescent="0.3">
      <c r="A450561" s="1"/>
      <c r="B450561" s="1"/>
    </row>
    <row r="450562" spans="1:2" x14ac:dyDescent="0.3">
      <c r="A450562" s="1"/>
      <c r="B450562" s="1"/>
    </row>
    <row r="450563" spans="1:2" x14ac:dyDescent="0.3">
      <c r="A450563" s="1"/>
      <c r="B450563" s="1"/>
    </row>
    <row r="450564" spans="1:2" x14ac:dyDescent="0.3">
      <c r="A450564" s="1"/>
      <c r="B450564" s="1"/>
    </row>
    <row r="450565" spans="1:2" x14ac:dyDescent="0.3">
      <c r="A450565" s="1"/>
      <c r="B450565" s="1"/>
    </row>
    <row r="450566" spans="1:2" x14ac:dyDescent="0.3">
      <c r="A450566" s="1"/>
      <c r="B450566" s="1"/>
    </row>
    <row r="450567" spans="1:2" x14ac:dyDescent="0.3">
      <c r="A450567" s="1"/>
      <c r="B450567" s="1"/>
    </row>
    <row r="450568" spans="1:2" x14ac:dyDescent="0.3">
      <c r="A450568" s="1"/>
      <c r="B450568" s="1"/>
    </row>
    <row r="450569" spans="1:2" x14ac:dyDescent="0.3">
      <c r="A450569" s="1"/>
      <c r="B450569" s="1"/>
    </row>
    <row r="450570" spans="1:2" x14ac:dyDescent="0.3">
      <c r="A450570" s="1"/>
      <c r="B450570" s="1"/>
    </row>
    <row r="450571" spans="1:2" x14ac:dyDescent="0.3">
      <c r="A450571" s="1"/>
      <c r="B450571" s="1"/>
    </row>
    <row r="450572" spans="1:2" x14ac:dyDescent="0.3">
      <c r="A450572" s="1"/>
      <c r="B450572" s="1"/>
    </row>
    <row r="450573" spans="1:2" x14ac:dyDescent="0.3">
      <c r="A450573" s="1"/>
      <c r="B450573" s="1"/>
    </row>
    <row r="450574" spans="1:2" x14ac:dyDescent="0.3">
      <c r="A450574" s="1"/>
      <c r="B450574" s="1"/>
    </row>
    <row r="450575" spans="1:2" x14ac:dyDescent="0.3">
      <c r="A450575" s="1"/>
      <c r="B450575" s="1"/>
    </row>
    <row r="450576" spans="1:2" x14ac:dyDescent="0.3">
      <c r="A450576" s="1"/>
      <c r="B450576" s="1"/>
    </row>
    <row r="450577" spans="1:2" x14ac:dyDescent="0.3">
      <c r="A450577" s="1"/>
      <c r="B450577" s="1"/>
    </row>
    <row r="450578" spans="1:2" x14ac:dyDescent="0.3">
      <c r="A450578" s="1"/>
      <c r="B450578" s="1"/>
    </row>
    <row r="450579" spans="1:2" x14ac:dyDescent="0.3">
      <c r="A450579" s="1"/>
      <c r="B450579" s="1"/>
    </row>
    <row r="450580" spans="1:2" x14ac:dyDescent="0.3">
      <c r="A450580" s="1"/>
      <c r="B450580" s="1"/>
    </row>
    <row r="450581" spans="1:2" x14ac:dyDescent="0.3">
      <c r="A450581" s="1"/>
      <c r="B450581" s="1"/>
    </row>
    <row r="450582" spans="1:2" x14ac:dyDescent="0.3">
      <c r="A450582" s="1"/>
      <c r="B450582" s="1"/>
    </row>
    <row r="450583" spans="1:2" x14ac:dyDescent="0.3">
      <c r="A450583" s="1"/>
      <c r="B450583" s="1"/>
    </row>
    <row r="450584" spans="1:2" x14ac:dyDescent="0.3">
      <c r="A450584" s="1"/>
      <c r="B450584" s="1"/>
    </row>
    <row r="450585" spans="1:2" x14ac:dyDescent="0.3">
      <c r="A450585" s="1"/>
      <c r="B450585" s="1"/>
    </row>
    <row r="450586" spans="1:2" x14ac:dyDescent="0.3">
      <c r="A450586" s="1"/>
      <c r="B450586" s="1"/>
    </row>
    <row r="450587" spans="1:2" x14ac:dyDescent="0.3">
      <c r="A450587" s="1"/>
      <c r="B450587" s="1"/>
    </row>
    <row r="450588" spans="1:2" x14ac:dyDescent="0.3">
      <c r="A450588" s="1"/>
      <c r="B450588" s="1"/>
    </row>
    <row r="450589" spans="1:2" x14ac:dyDescent="0.3">
      <c r="A450589" s="1"/>
      <c r="B450589" s="1"/>
    </row>
    <row r="450590" spans="1:2" x14ac:dyDescent="0.3">
      <c r="A450590" s="1"/>
      <c r="B450590" s="1"/>
    </row>
    <row r="450591" spans="1:2" x14ac:dyDescent="0.3">
      <c r="A450591" s="1"/>
      <c r="B450591" s="1"/>
    </row>
    <row r="450592" spans="1:2" x14ac:dyDescent="0.3">
      <c r="A450592" s="1"/>
      <c r="B450592" s="1"/>
    </row>
    <row r="450593" spans="1:2" x14ac:dyDescent="0.3">
      <c r="A450593" s="1"/>
      <c r="B450593" s="1"/>
    </row>
    <row r="450594" spans="1:2" x14ac:dyDescent="0.3">
      <c r="A450594" s="1"/>
      <c r="B450594" s="1"/>
    </row>
    <row r="450595" spans="1:2" x14ac:dyDescent="0.3">
      <c r="A450595" s="1"/>
      <c r="B450595" s="1"/>
    </row>
    <row r="450596" spans="1:2" x14ac:dyDescent="0.3">
      <c r="A450596" s="1"/>
      <c r="B450596" s="1"/>
    </row>
    <row r="450597" spans="1:2" x14ac:dyDescent="0.3">
      <c r="A450597" s="1"/>
      <c r="B450597" s="1"/>
    </row>
    <row r="450598" spans="1:2" x14ac:dyDescent="0.3">
      <c r="A450598" s="1"/>
      <c r="B450598" s="1"/>
    </row>
    <row r="450599" spans="1:2" x14ac:dyDescent="0.3">
      <c r="A450599" s="1"/>
      <c r="B450599" s="1"/>
    </row>
    <row r="450600" spans="1:2" x14ac:dyDescent="0.3">
      <c r="A450600" s="1"/>
      <c r="B450600" s="1"/>
    </row>
    <row r="450601" spans="1:2" x14ac:dyDescent="0.3">
      <c r="A450601" s="1"/>
      <c r="B450601" s="1"/>
    </row>
    <row r="450602" spans="1:2" x14ac:dyDescent="0.3">
      <c r="A450602" s="1"/>
      <c r="B450602" s="1"/>
    </row>
    <row r="450603" spans="1:2" x14ac:dyDescent="0.3">
      <c r="A450603" s="1"/>
      <c r="B450603" s="1"/>
    </row>
    <row r="450604" spans="1:2" x14ac:dyDescent="0.3">
      <c r="A450604" s="1"/>
      <c r="B450604" s="1"/>
    </row>
    <row r="450605" spans="1:2" x14ac:dyDescent="0.3">
      <c r="A450605" s="1"/>
      <c r="B450605" s="1"/>
    </row>
    <row r="450606" spans="1:2" x14ac:dyDescent="0.3">
      <c r="A450606" s="1"/>
      <c r="B450606" s="1"/>
    </row>
    <row r="450607" spans="1:2" x14ac:dyDescent="0.3">
      <c r="A450607" s="1"/>
      <c r="B450607" s="1"/>
    </row>
    <row r="450608" spans="1:2" x14ac:dyDescent="0.3">
      <c r="A450608" s="1"/>
      <c r="B450608" s="1"/>
    </row>
    <row r="450609" spans="1:2" x14ac:dyDescent="0.3">
      <c r="A450609" s="1"/>
      <c r="B450609" s="1"/>
    </row>
    <row r="450610" spans="1:2" x14ac:dyDescent="0.3">
      <c r="A450610" s="1"/>
      <c r="B450610" s="1"/>
    </row>
    <row r="450611" spans="1:2" x14ac:dyDescent="0.3">
      <c r="A450611" s="1"/>
      <c r="B450611" s="1"/>
    </row>
    <row r="450612" spans="1:2" x14ac:dyDescent="0.3">
      <c r="A450612" s="1"/>
      <c r="B450612" s="1"/>
    </row>
    <row r="450613" spans="1:2" x14ac:dyDescent="0.3">
      <c r="A450613" s="1"/>
      <c r="B450613" s="1"/>
    </row>
    <row r="450614" spans="1:2" x14ac:dyDescent="0.3">
      <c r="A450614" s="1"/>
      <c r="B450614" s="1"/>
    </row>
    <row r="450615" spans="1:2" x14ac:dyDescent="0.3">
      <c r="A450615" s="1"/>
      <c r="B450615" s="1"/>
    </row>
    <row r="450616" spans="1:2" x14ac:dyDescent="0.3">
      <c r="A450616" s="1"/>
      <c r="B450616" s="1"/>
    </row>
    <row r="450617" spans="1:2" x14ac:dyDescent="0.3">
      <c r="A450617" s="1"/>
      <c r="B450617" s="1"/>
    </row>
    <row r="450618" spans="1:2" x14ac:dyDescent="0.3">
      <c r="A450618" s="1"/>
      <c r="B450618" s="1"/>
    </row>
    <row r="450619" spans="1:2" x14ac:dyDescent="0.3">
      <c r="A450619" s="1"/>
      <c r="B450619" s="1"/>
    </row>
    <row r="450620" spans="1:2" x14ac:dyDescent="0.3">
      <c r="A450620" s="1"/>
      <c r="B450620" s="1"/>
    </row>
    <row r="450621" spans="1:2" x14ac:dyDescent="0.3">
      <c r="A450621" s="1"/>
      <c r="B450621" s="1"/>
    </row>
    <row r="450622" spans="1:2" x14ac:dyDescent="0.3">
      <c r="A450622" s="1"/>
      <c r="B450622" s="1"/>
    </row>
    <row r="450623" spans="1:2" x14ac:dyDescent="0.3">
      <c r="A450623" s="1"/>
      <c r="B450623" s="1"/>
    </row>
    <row r="450624" spans="1:2" x14ac:dyDescent="0.3">
      <c r="A450624" s="1"/>
      <c r="B450624" s="1"/>
    </row>
    <row r="450625" spans="1:2" x14ac:dyDescent="0.3">
      <c r="A450625" s="1"/>
      <c r="B450625" s="1"/>
    </row>
    <row r="450626" spans="1:2" x14ac:dyDescent="0.3">
      <c r="A450626" s="1"/>
      <c r="B450626" s="1"/>
    </row>
    <row r="450627" spans="1:2" x14ac:dyDescent="0.3">
      <c r="A450627" s="1"/>
      <c r="B450627" s="1"/>
    </row>
    <row r="450628" spans="1:2" x14ac:dyDescent="0.3">
      <c r="A450628" s="1"/>
      <c r="B450628" s="1"/>
    </row>
    <row r="450629" spans="1:2" x14ac:dyDescent="0.3">
      <c r="A450629" s="1"/>
      <c r="B450629" s="1"/>
    </row>
    <row r="450630" spans="1:2" x14ac:dyDescent="0.3">
      <c r="A450630" s="1"/>
      <c r="B450630" s="1"/>
    </row>
    <row r="450631" spans="1:2" x14ac:dyDescent="0.3">
      <c r="A450631" s="1"/>
      <c r="B450631" s="1"/>
    </row>
    <row r="450632" spans="1:2" x14ac:dyDescent="0.3">
      <c r="A450632" s="1"/>
      <c r="B450632" s="1"/>
    </row>
    <row r="450633" spans="1:2" x14ac:dyDescent="0.3">
      <c r="A450633" s="1"/>
      <c r="B450633" s="1"/>
    </row>
    <row r="450634" spans="1:2" x14ac:dyDescent="0.3">
      <c r="A450634" s="1"/>
      <c r="B450634" s="1"/>
    </row>
    <row r="450635" spans="1:2" x14ac:dyDescent="0.3">
      <c r="A450635" s="1"/>
      <c r="B450635" s="1"/>
    </row>
    <row r="450636" spans="1:2" x14ac:dyDescent="0.3">
      <c r="A450636" s="1"/>
      <c r="B450636" s="1"/>
    </row>
    <row r="450637" spans="1:2" x14ac:dyDescent="0.3">
      <c r="A450637" s="1"/>
      <c r="B450637" s="1"/>
    </row>
    <row r="450638" spans="1:2" x14ac:dyDescent="0.3">
      <c r="A450638" s="1"/>
      <c r="B450638" s="1"/>
    </row>
    <row r="450639" spans="1:2" x14ac:dyDescent="0.3">
      <c r="A450639" s="1"/>
      <c r="B450639" s="1"/>
    </row>
    <row r="450640" spans="1:2" x14ac:dyDescent="0.3">
      <c r="A450640" s="1"/>
      <c r="B450640" s="1"/>
    </row>
    <row r="450641" spans="1:2" x14ac:dyDescent="0.3">
      <c r="A450641" s="1"/>
      <c r="B450641" s="1"/>
    </row>
    <row r="450642" spans="1:2" x14ac:dyDescent="0.3">
      <c r="A450642" s="1"/>
      <c r="B450642" s="1"/>
    </row>
    <row r="450643" spans="1:2" x14ac:dyDescent="0.3">
      <c r="A450643" s="1"/>
      <c r="B450643" s="1"/>
    </row>
    <row r="450644" spans="1:2" x14ac:dyDescent="0.3">
      <c r="A450644" s="1"/>
      <c r="B450644" s="1"/>
    </row>
    <row r="450645" spans="1:2" x14ac:dyDescent="0.3">
      <c r="A450645" s="1"/>
      <c r="B450645" s="1"/>
    </row>
    <row r="450646" spans="1:2" x14ac:dyDescent="0.3">
      <c r="A450646" s="1"/>
      <c r="B450646" s="1"/>
    </row>
    <row r="450647" spans="1:2" x14ac:dyDescent="0.3">
      <c r="A450647" s="1"/>
      <c r="B450647" s="1"/>
    </row>
    <row r="450648" spans="1:2" x14ac:dyDescent="0.3">
      <c r="A450648" s="1"/>
      <c r="B450648" s="1"/>
    </row>
    <row r="450649" spans="1:2" x14ac:dyDescent="0.3">
      <c r="A450649" s="1"/>
      <c r="B450649" s="1"/>
    </row>
    <row r="450650" spans="1:2" x14ac:dyDescent="0.3">
      <c r="A450650" s="1"/>
      <c r="B450650" s="1"/>
    </row>
    <row r="450651" spans="1:2" x14ac:dyDescent="0.3">
      <c r="A450651" s="1"/>
      <c r="B450651" s="1"/>
    </row>
    <row r="450652" spans="1:2" x14ac:dyDescent="0.3">
      <c r="A450652" s="1"/>
      <c r="B450652" s="1"/>
    </row>
    <row r="450653" spans="1:2" x14ac:dyDescent="0.3">
      <c r="A450653" s="1"/>
      <c r="B450653" s="1"/>
    </row>
    <row r="450654" spans="1:2" x14ac:dyDescent="0.3">
      <c r="A450654" s="1"/>
      <c r="B450654" s="1"/>
    </row>
    <row r="450655" spans="1:2" x14ac:dyDescent="0.3">
      <c r="A450655" s="1"/>
      <c r="B450655" s="1"/>
    </row>
    <row r="450656" spans="1:2" x14ac:dyDescent="0.3">
      <c r="A450656" s="1"/>
      <c r="B450656" s="1"/>
    </row>
    <row r="450657" spans="1:2" x14ac:dyDescent="0.3">
      <c r="A450657" s="1"/>
      <c r="B450657" s="1"/>
    </row>
    <row r="450658" spans="1:2" x14ac:dyDescent="0.3">
      <c r="A450658" s="1"/>
      <c r="B450658" s="1"/>
    </row>
    <row r="450659" spans="1:2" x14ac:dyDescent="0.3">
      <c r="A450659" s="1"/>
      <c r="B450659" s="1"/>
    </row>
    <row r="450660" spans="1:2" x14ac:dyDescent="0.3">
      <c r="A450660" s="1"/>
      <c r="B450660" s="1"/>
    </row>
    <row r="450661" spans="1:2" x14ac:dyDescent="0.3">
      <c r="A450661" s="1"/>
      <c r="B450661" s="1"/>
    </row>
    <row r="450662" spans="1:2" x14ac:dyDescent="0.3">
      <c r="A450662" s="1"/>
      <c r="B450662" s="1"/>
    </row>
    <row r="450663" spans="1:2" x14ac:dyDescent="0.3">
      <c r="A450663" s="1"/>
      <c r="B450663" s="1"/>
    </row>
    <row r="450664" spans="1:2" x14ac:dyDescent="0.3">
      <c r="A450664" s="1"/>
      <c r="B450664" s="1"/>
    </row>
    <row r="450665" spans="1:2" x14ac:dyDescent="0.3">
      <c r="A450665" s="1"/>
      <c r="B450665" s="1"/>
    </row>
    <row r="450666" spans="1:2" x14ac:dyDescent="0.3">
      <c r="A450666" s="1"/>
      <c r="B450666" s="1"/>
    </row>
    <row r="450667" spans="1:2" x14ac:dyDescent="0.3">
      <c r="A450667" s="1"/>
      <c r="B450667" s="1"/>
    </row>
    <row r="450668" spans="1:2" x14ac:dyDescent="0.3">
      <c r="A450668" s="1"/>
      <c r="B450668" s="1"/>
    </row>
    <row r="450669" spans="1:2" x14ac:dyDescent="0.3">
      <c r="A450669" s="1"/>
      <c r="B450669" s="1"/>
    </row>
    <row r="450670" spans="1:2" x14ac:dyDescent="0.3">
      <c r="A450670" s="1"/>
      <c r="B450670" s="1"/>
    </row>
    <row r="450671" spans="1:2" x14ac:dyDescent="0.3">
      <c r="A450671" s="1"/>
      <c r="B450671" s="1"/>
    </row>
    <row r="450672" spans="1:2" x14ac:dyDescent="0.3">
      <c r="A450672" s="1"/>
      <c r="B450672" s="1"/>
    </row>
    <row r="450673" spans="1:2" x14ac:dyDescent="0.3">
      <c r="A450673" s="1"/>
      <c r="B450673" s="1"/>
    </row>
    <row r="450674" spans="1:2" x14ac:dyDescent="0.3">
      <c r="A450674" s="1"/>
      <c r="B450674" s="1"/>
    </row>
    <row r="450675" spans="1:2" x14ac:dyDescent="0.3">
      <c r="A450675" s="1"/>
      <c r="B450675" s="1"/>
    </row>
    <row r="450676" spans="1:2" x14ac:dyDescent="0.3">
      <c r="A450676" s="1"/>
      <c r="B450676" s="1"/>
    </row>
    <row r="450677" spans="1:2" x14ac:dyDescent="0.3">
      <c r="A450677" s="1"/>
      <c r="B450677" s="1"/>
    </row>
    <row r="450678" spans="1:2" x14ac:dyDescent="0.3">
      <c r="A450678" s="1"/>
      <c r="B450678" s="1"/>
    </row>
    <row r="450679" spans="1:2" x14ac:dyDescent="0.3">
      <c r="A450679" s="1"/>
      <c r="B450679" s="1"/>
    </row>
    <row r="450680" spans="1:2" x14ac:dyDescent="0.3">
      <c r="A450680" s="1"/>
      <c r="B450680" s="1"/>
    </row>
    <row r="450681" spans="1:2" x14ac:dyDescent="0.3">
      <c r="A450681" s="1"/>
      <c r="B450681" s="1"/>
    </row>
    <row r="450682" spans="1:2" x14ac:dyDescent="0.3">
      <c r="A450682" s="1"/>
      <c r="B450682" s="1"/>
    </row>
    <row r="450683" spans="1:2" x14ac:dyDescent="0.3">
      <c r="A450683" s="1"/>
      <c r="B450683" s="1"/>
    </row>
    <row r="450684" spans="1:2" x14ac:dyDescent="0.3">
      <c r="A450684" s="1"/>
      <c r="B450684" s="1"/>
    </row>
    <row r="450685" spans="1:2" x14ac:dyDescent="0.3">
      <c r="A450685" s="1"/>
      <c r="B450685" s="1"/>
    </row>
    <row r="450686" spans="1:2" x14ac:dyDescent="0.3">
      <c r="A450686" s="1"/>
      <c r="B450686" s="1"/>
    </row>
    <row r="450687" spans="1:2" x14ac:dyDescent="0.3">
      <c r="A450687" s="1"/>
      <c r="B450687" s="1"/>
    </row>
    <row r="450688" spans="1:2" x14ac:dyDescent="0.3">
      <c r="A450688" s="1"/>
      <c r="B450688" s="1"/>
    </row>
    <row r="450689" spans="1:2" x14ac:dyDescent="0.3">
      <c r="A450689" s="1"/>
      <c r="B450689" s="1"/>
    </row>
    <row r="450690" spans="1:2" x14ac:dyDescent="0.3">
      <c r="A450690" s="1"/>
      <c r="B450690" s="1"/>
    </row>
    <row r="450691" spans="1:2" x14ac:dyDescent="0.3">
      <c r="A450691" s="1"/>
      <c r="B450691" s="1"/>
    </row>
    <row r="450692" spans="1:2" x14ac:dyDescent="0.3">
      <c r="A450692" s="1"/>
      <c r="B450692" s="1"/>
    </row>
    <row r="450693" spans="1:2" x14ac:dyDescent="0.3">
      <c r="A450693" s="1"/>
      <c r="B450693" s="1"/>
    </row>
    <row r="450694" spans="1:2" x14ac:dyDescent="0.3">
      <c r="A450694" s="1"/>
      <c r="B450694" s="1"/>
    </row>
    <row r="450695" spans="1:2" x14ac:dyDescent="0.3">
      <c r="A450695" s="1"/>
      <c r="B450695" s="1"/>
    </row>
    <row r="450696" spans="1:2" x14ac:dyDescent="0.3">
      <c r="A450696" s="1"/>
      <c r="B450696" s="1"/>
    </row>
    <row r="450697" spans="1:2" x14ac:dyDescent="0.3">
      <c r="A450697" s="1"/>
      <c r="B450697" s="1"/>
    </row>
    <row r="450698" spans="1:2" x14ac:dyDescent="0.3">
      <c r="A450698" s="1"/>
      <c r="B450698" s="1"/>
    </row>
    <row r="450699" spans="1:2" x14ac:dyDescent="0.3">
      <c r="A450699" s="1"/>
      <c r="B450699" s="1"/>
    </row>
    <row r="450700" spans="1:2" x14ac:dyDescent="0.3">
      <c r="A450700" s="1"/>
      <c r="B450700" s="1"/>
    </row>
    <row r="450701" spans="1:2" x14ac:dyDescent="0.3">
      <c r="A450701" s="1"/>
      <c r="B450701" s="1"/>
    </row>
    <row r="450702" spans="1:2" x14ac:dyDescent="0.3">
      <c r="A450702" s="1"/>
      <c r="B450702" s="1"/>
    </row>
    <row r="450703" spans="1:2" x14ac:dyDescent="0.3">
      <c r="A450703" s="1"/>
      <c r="B450703" s="1"/>
    </row>
    <row r="450704" spans="1:2" x14ac:dyDescent="0.3">
      <c r="A450704" s="1"/>
      <c r="B450704" s="1"/>
    </row>
    <row r="450705" spans="1:2" x14ac:dyDescent="0.3">
      <c r="A450705" s="1"/>
      <c r="B450705" s="1"/>
    </row>
    <row r="450706" spans="1:2" x14ac:dyDescent="0.3">
      <c r="A450706" s="1"/>
      <c r="B450706" s="1"/>
    </row>
    <row r="450707" spans="1:2" x14ac:dyDescent="0.3">
      <c r="A450707" s="1"/>
      <c r="B450707" s="1"/>
    </row>
    <row r="450708" spans="1:2" x14ac:dyDescent="0.3">
      <c r="A450708" s="1"/>
      <c r="B450708" s="1"/>
    </row>
    <row r="450709" spans="1:2" x14ac:dyDescent="0.3">
      <c r="A450709" s="1"/>
      <c r="B450709" s="1"/>
    </row>
    <row r="450710" spans="1:2" x14ac:dyDescent="0.3">
      <c r="A450710" s="1"/>
      <c r="B450710" s="1"/>
    </row>
    <row r="450711" spans="1:2" x14ac:dyDescent="0.3">
      <c r="A450711" s="1"/>
      <c r="B450711" s="1"/>
    </row>
    <row r="450712" spans="1:2" x14ac:dyDescent="0.3">
      <c r="A450712" s="1"/>
      <c r="B450712" s="1"/>
    </row>
    <row r="450713" spans="1:2" x14ac:dyDescent="0.3">
      <c r="A450713" s="1"/>
      <c r="B450713" s="1"/>
    </row>
    <row r="450714" spans="1:2" x14ac:dyDescent="0.3">
      <c r="A450714" s="1"/>
      <c r="B450714" s="1"/>
    </row>
    <row r="450715" spans="1:2" x14ac:dyDescent="0.3">
      <c r="A450715" s="1"/>
      <c r="B450715" s="1"/>
    </row>
    <row r="450716" spans="1:2" x14ac:dyDescent="0.3">
      <c r="A450716" s="1"/>
      <c r="B450716" s="1"/>
    </row>
    <row r="450717" spans="1:2" x14ac:dyDescent="0.3">
      <c r="A450717" s="1"/>
      <c r="B450717" s="1"/>
    </row>
    <row r="450718" spans="1:2" x14ac:dyDescent="0.3">
      <c r="A450718" s="1"/>
      <c r="B450718" s="1"/>
    </row>
    <row r="450719" spans="1:2" x14ac:dyDescent="0.3">
      <c r="A450719" s="1"/>
      <c r="B450719" s="1"/>
    </row>
    <row r="450720" spans="1:2" x14ac:dyDescent="0.3">
      <c r="A450720" s="1"/>
      <c r="B450720" s="1"/>
    </row>
    <row r="450721" spans="1:2" x14ac:dyDescent="0.3">
      <c r="A450721" s="1"/>
      <c r="B450721" s="1"/>
    </row>
    <row r="450722" spans="1:2" x14ac:dyDescent="0.3">
      <c r="A450722" s="1"/>
      <c r="B450722" s="1"/>
    </row>
    <row r="450723" spans="1:2" x14ac:dyDescent="0.3">
      <c r="A450723" s="1"/>
      <c r="B450723" s="1"/>
    </row>
    <row r="450724" spans="1:2" x14ac:dyDescent="0.3">
      <c r="A450724" s="1"/>
      <c r="B450724" s="1"/>
    </row>
    <row r="450725" spans="1:2" x14ac:dyDescent="0.3">
      <c r="A450725" s="1"/>
      <c r="B450725" s="1"/>
    </row>
    <row r="450726" spans="1:2" x14ac:dyDescent="0.3">
      <c r="A450726" s="1"/>
      <c r="B450726" s="1"/>
    </row>
    <row r="450727" spans="1:2" x14ac:dyDescent="0.3">
      <c r="A450727" s="1"/>
      <c r="B450727" s="1"/>
    </row>
    <row r="450728" spans="1:2" x14ac:dyDescent="0.3">
      <c r="A450728" s="1"/>
      <c r="B450728" s="1"/>
    </row>
    <row r="450729" spans="1:2" x14ac:dyDescent="0.3">
      <c r="A450729" s="1"/>
      <c r="B450729" s="1"/>
    </row>
    <row r="450730" spans="1:2" x14ac:dyDescent="0.3">
      <c r="A450730" s="1"/>
      <c r="B450730" s="1"/>
    </row>
    <row r="450731" spans="1:2" x14ac:dyDescent="0.3">
      <c r="A450731" s="1"/>
      <c r="B450731" s="1"/>
    </row>
    <row r="450732" spans="1:2" x14ac:dyDescent="0.3">
      <c r="A450732" s="1"/>
      <c r="B450732" s="1"/>
    </row>
    <row r="450733" spans="1:2" x14ac:dyDescent="0.3">
      <c r="A450733" s="1"/>
      <c r="B450733" s="1"/>
    </row>
    <row r="450734" spans="1:2" x14ac:dyDescent="0.3">
      <c r="A450734" s="1"/>
      <c r="B450734" s="1"/>
    </row>
    <row r="450735" spans="1:2" x14ac:dyDescent="0.3">
      <c r="A450735" s="1"/>
      <c r="B450735" s="1"/>
    </row>
    <row r="450736" spans="1:2" x14ac:dyDescent="0.3">
      <c r="A450736" s="1"/>
      <c r="B450736" s="1"/>
    </row>
    <row r="450737" spans="1:2" x14ac:dyDescent="0.3">
      <c r="A450737" s="1"/>
      <c r="B450737" s="1"/>
    </row>
    <row r="450738" spans="1:2" x14ac:dyDescent="0.3">
      <c r="A450738" s="1"/>
      <c r="B450738" s="1"/>
    </row>
    <row r="450739" spans="1:2" x14ac:dyDescent="0.3">
      <c r="A450739" s="1"/>
      <c r="B450739" s="1"/>
    </row>
    <row r="450740" spans="1:2" x14ac:dyDescent="0.3">
      <c r="A450740" s="1"/>
      <c r="B450740" s="1"/>
    </row>
    <row r="450741" spans="1:2" x14ac:dyDescent="0.3">
      <c r="A450741" s="1"/>
      <c r="B450741" s="1"/>
    </row>
    <row r="450742" spans="1:2" x14ac:dyDescent="0.3">
      <c r="A450742" s="1"/>
      <c r="B450742" s="1"/>
    </row>
    <row r="450743" spans="1:2" x14ac:dyDescent="0.3">
      <c r="A450743" s="1"/>
      <c r="B450743" s="1"/>
    </row>
    <row r="450744" spans="1:2" x14ac:dyDescent="0.3">
      <c r="A450744" s="1"/>
      <c r="B450744" s="1"/>
    </row>
    <row r="450745" spans="1:2" x14ac:dyDescent="0.3">
      <c r="A450745" s="1"/>
      <c r="B450745" s="1"/>
    </row>
    <row r="450746" spans="1:2" x14ac:dyDescent="0.3">
      <c r="A450746" s="1"/>
      <c r="B450746" s="1"/>
    </row>
    <row r="450747" spans="1:2" x14ac:dyDescent="0.3">
      <c r="A450747" s="1"/>
      <c r="B450747" s="1"/>
    </row>
    <row r="450748" spans="1:2" x14ac:dyDescent="0.3">
      <c r="A450748" s="1"/>
      <c r="B450748" s="1"/>
    </row>
    <row r="450749" spans="1:2" x14ac:dyDescent="0.3">
      <c r="A450749" s="1"/>
      <c r="B450749" s="1"/>
    </row>
    <row r="450750" spans="1:2" x14ac:dyDescent="0.3">
      <c r="A450750" s="1"/>
      <c r="B450750" s="1"/>
    </row>
    <row r="450751" spans="1:2" x14ac:dyDescent="0.3">
      <c r="A450751" s="1"/>
      <c r="B450751" s="1"/>
    </row>
    <row r="450752" spans="1:2" x14ac:dyDescent="0.3">
      <c r="A450752" s="1"/>
      <c r="B450752" s="1"/>
    </row>
    <row r="450753" spans="1:2" x14ac:dyDescent="0.3">
      <c r="A450753" s="1"/>
      <c r="B450753" s="1"/>
    </row>
    <row r="450754" spans="1:2" x14ac:dyDescent="0.3">
      <c r="A450754" s="1"/>
      <c r="B450754" s="1"/>
    </row>
    <row r="450755" spans="1:2" x14ac:dyDescent="0.3">
      <c r="A450755" s="1"/>
      <c r="B450755" s="1"/>
    </row>
    <row r="450756" spans="1:2" x14ac:dyDescent="0.3">
      <c r="A450756" s="1"/>
      <c r="B450756" s="1"/>
    </row>
    <row r="450757" spans="1:2" x14ac:dyDescent="0.3">
      <c r="A450757" s="1"/>
      <c r="B450757" s="1"/>
    </row>
    <row r="450758" spans="1:2" x14ac:dyDescent="0.3">
      <c r="A450758" s="1"/>
      <c r="B450758" s="1"/>
    </row>
    <row r="450759" spans="1:2" x14ac:dyDescent="0.3">
      <c r="A450759" s="1"/>
      <c r="B450759" s="1"/>
    </row>
    <row r="450760" spans="1:2" x14ac:dyDescent="0.3">
      <c r="A450760" s="1"/>
      <c r="B450760" s="1"/>
    </row>
    <row r="450761" spans="1:2" x14ac:dyDescent="0.3">
      <c r="A450761" s="1"/>
      <c r="B450761" s="1"/>
    </row>
    <row r="450762" spans="1:2" x14ac:dyDescent="0.3">
      <c r="A450762" s="1"/>
      <c r="B450762" s="1"/>
    </row>
    <row r="450763" spans="1:2" x14ac:dyDescent="0.3">
      <c r="A450763" s="1"/>
      <c r="B450763" s="1"/>
    </row>
    <row r="450764" spans="1:2" x14ac:dyDescent="0.3">
      <c r="A450764" s="1"/>
      <c r="B450764" s="1"/>
    </row>
    <row r="450765" spans="1:2" x14ac:dyDescent="0.3">
      <c r="A450765" s="1"/>
      <c r="B450765" s="1"/>
    </row>
    <row r="450766" spans="1:2" x14ac:dyDescent="0.3">
      <c r="A450766" s="1"/>
      <c r="B450766" s="1"/>
    </row>
    <row r="450767" spans="1:2" x14ac:dyDescent="0.3">
      <c r="A450767" s="1"/>
      <c r="B450767" s="1"/>
    </row>
    <row r="450768" spans="1:2" x14ac:dyDescent="0.3">
      <c r="A450768" s="1"/>
      <c r="B450768" s="1"/>
    </row>
    <row r="450769" spans="1:2" x14ac:dyDescent="0.3">
      <c r="A450769" s="1"/>
      <c r="B450769" s="1"/>
    </row>
    <row r="450770" spans="1:2" x14ac:dyDescent="0.3">
      <c r="A450770" s="1"/>
      <c r="B450770" s="1"/>
    </row>
    <row r="450771" spans="1:2" x14ac:dyDescent="0.3">
      <c r="A450771" s="1"/>
      <c r="B450771" s="1"/>
    </row>
    <row r="450772" spans="1:2" x14ac:dyDescent="0.3">
      <c r="A450772" s="1"/>
      <c r="B450772" s="1"/>
    </row>
    <row r="450773" spans="1:2" x14ac:dyDescent="0.3">
      <c r="A450773" s="1"/>
      <c r="B450773" s="1"/>
    </row>
    <row r="450774" spans="1:2" x14ac:dyDescent="0.3">
      <c r="A450774" s="1"/>
      <c r="B450774" s="1"/>
    </row>
    <row r="450775" spans="1:2" x14ac:dyDescent="0.3">
      <c r="A450775" s="1"/>
      <c r="B450775" s="1"/>
    </row>
    <row r="450776" spans="1:2" x14ac:dyDescent="0.3">
      <c r="A450776" s="1"/>
      <c r="B450776" s="1"/>
    </row>
    <row r="450777" spans="1:2" x14ac:dyDescent="0.3">
      <c r="A450777" s="1"/>
      <c r="B450777" s="1"/>
    </row>
    <row r="450778" spans="1:2" x14ac:dyDescent="0.3">
      <c r="A450778" s="1"/>
      <c r="B450778" s="1"/>
    </row>
    <row r="450779" spans="1:2" x14ac:dyDescent="0.3">
      <c r="A450779" s="1"/>
      <c r="B450779" s="1"/>
    </row>
    <row r="450780" spans="1:2" x14ac:dyDescent="0.3">
      <c r="A450780" s="1"/>
      <c r="B450780" s="1"/>
    </row>
    <row r="450781" spans="1:2" x14ac:dyDescent="0.3">
      <c r="A450781" s="1"/>
      <c r="B450781" s="1"/>
    </row>
    <row r="450782" spans="1:2" x14ac:dyDescent="0.3">
      <c r="A450782" s="1"/>
      <c r="B450782" s="1"/>
    </row>
    <row r="450783" spans="1:2" x14ac:dyDescent="0.3">
      <c r="A450783" s="1"/>
      <c r="B450783" s="1"/>
    </row>
    <row r="450784" spans="1:2" x14ac:dyDescent="0.3">
      <c r="A450784" s="1"/>
      <c r="B450784" s="1"/>
    </row>
    <row r="450785" spans="1:2" x14ac:dyDescent="0.3">
      <c r="A450785" s="1"/>
      <c r="B450785" s="1"/>
    </row>
    <row r="450786" spans="1:2" x14ac:dyDescent="0.3">
      <c r="A450786" s="1"/>
      <c r="B450786" s="1"/>
    </row>
    <row r="450787" spans="1:2" x14ac:dyDescent="0.3">
      <c r="A450787" s="1"/>
      <c r="B450787" s="1"/>
    </row>
    <row r="450788" spans="1:2" x14ac:dyDescent="0.3">
      <c r="A450788" s="1"/>
      <c r="B450788" s="1"/>
    </row>
    <row r="450789" spans="1:2" x14ac:dyDescent="0.3">
      <c r="A450789" s="1"/>
      <c r="B450789" s="1"/>
    </row>
    <row r="450790" spans="1:2" x14ac:dyDescent="0.3">
      <c r="A450790" s="1"/>
      <c r="B450790" s="1"/>
    </row>
    <row r="450791" spans="1:2" x14ac:dyDescent="0.3">
      <c r="A450791" s="1"/>
      <c r="B450791" s="1"/>
    </row>
    <row r="450792" spans="1:2" x14ac:dyDescent="0.3">
      <c r="A450792" s="1"/>
      <c r="B450792" s="1"/>
    </row>
    <row r="450793" spans="1:2" x14ac:dyDescent="0.3">
      <c r="A450793" s="1"/>
      <c r="B450793" s="1"/>
    </row>
    <row r="450794" spans="1:2" x14ac:dyDescent="0.3">
      <c r="A450794" s="1"/>
      <c r="B450794" s="1"/>
    </row>
    <row r="450795" spans="1:2" x14ac:dyDescent="0.3">
      <c r="A450795" s="1"/>
      <c r="B450795" s="1"/>
    </row>
    <row r="450796" spans="1:2" x14ac:dyDescent="0.3">
      <c r="A450796" s="1"/>
      <c r="B450796" s="1"/>
    </row>
    <row r="450797" spans="1:2" x14ac:dyDescent="0.3">
      <c r="A450797" s="1"/>
      <c r="B450797" s="1"/>
    </row>
    <row r="450798" spans="1:2" x14ac:dyDescent="0.3">
      <c r="A450798" s="1"/>
      <c r="B450798" s="1"/>
    </row>
    <row r="450799" spans="1:2" x14ac:dyDescent="0.3">
      <c r="A450799" s="1"/>
      <c r="B450799" s="1"/>
    </row>
    <row r="450800" spans="1:2" x14ac:dyDescent="0.3">
      <c r="A450800" s="1"/>
      <c r="B450800" s="1"/>
    </row>
    <row r="450801" spans="1:2" x14ac:dyDescent="0.3">
      <c r="A450801" s="1"/>
      <c r="B450801" s="1"/>
    </row>
    <row r="450802" spans="1:2" x14ac:dyDescent="0.3">
      <c r="A450802" s="1"/>
      <c r="B450802" s="1"/>
    </row>
    <row r="450803" spans="1:2" x14ac:dyDescent="0.3">
      <c r="A450803" s="1"/>
      <c r="B450803" s="1"/>
    </row>
    <row r="450804" spans="1:2" x14ac:dyDescent="0.3">
      <c r="A450804" s="1"/>
      <c r="B450804" s="1"/>
    </row>
    <row r="450805" spans="1:2" x14ac:dyDescent="0.3">
      <c r="A450805" s="1"/>
      <c r="B450805" s="1"/>
    </row>
    <row r="450806" spans="1:2" x14ac:dyDescent="0.3">
      <c r="A450806" s="1"/>
      <c r="B450806" s="1"/>
    </row>
    <row r="450807" spans="1:2" x14ac:dyDescent="0.3">
      <c r="A450807" s="1"/>
      <c r="B450807" s="1"/>
    </row>
    <row r="450808" spans="1:2" x14ac:dyDescent="0.3">
      <c r="A450808" s="1"/>
      <c r="B450808" s="1"/>
    </row>
    <row r="450809" spans="1:2" x14ac:dyDescent="0.3">
      <c r="A450809" s="1"/>
      <c r="B450809" s="1"/>
    </row>
    <row r="450810" spans="1:2" x14ac:dyDescent="0.3">
      <c r="A450810" s="1"/>
      <c r="B450810" s="1"/>
    </row>
    <row r="450811" spans="1:2" x14ac:dyDescent="0.3">
      <c r="A450811" s="1"/>
      <c r="B450811" s="1"/>
    </row>
    <row r="450812" spans="1:2" x14ac:dyDescent="0.3">
      <c r="A450812" s="1"/>
      <c r="B450812" s="1"/>
    </row>
    <row r="450813" spans="1:2" x14ac:dyDescent="0.3">
      <c r="A450813" s="1"/>
      <c r="B450813" s="1"/>
    </row>
    <row r="450814" spans="1:2" x14ac:dyDescent="0.3">
      <c r="A450814" s="1"/>
      <c r="B450814" s="1"/>
    </row>
    <row r="450815" spans="1:2" x14ac:dyDescent="0.3">
      <c r="A450815" s="1"/>
      <c r="B450815" s="1"/>
    </row>
    <row r="450816" spans="1:2" x14ac:dyDescent="0.3">
      <c r="A450816" s="1"/>
      <c r="B450816" s="1"/>
    </row>
    <row r="450817" spans="1:2" x14ac:dyDescent="0.3">
      <c r="A450817" s="1"/>
      <c r="B450817" s="1"/>
    </row>
    <row r="450818" spans="1:2" x14ac:dyDescent="0.3">
      <c r="A450818" s="1"/>
      <c r="B450818" s="1"/>
    </row>
    <row r="450819" spans="1:2" x14ac:dyDescent="0.3">
      <c r="A450819" s="1"/>
      <c r="B450819" s="1"/>
    </row>
    <row r="450820" spans="1:2" x14ac:dyDescent="0.3">
      <c r="A450820" s="1"/>
      <c r="B450820" s="1"/>
    </row>
    <row r="450821" spans="1:2" x14ac:dyDescent="0.3">
      <c r="A450821" s="1"/>
      <c r="B450821" s="1"/>
    </row>
    <row r="450822" spans="1:2" x14ac:dyDescent="0.3">
      <c r="A450822" s="1"/>
      <c r="B450822" s="1"/>
    </row>
    <row r="450823" spans="1:2" x14ac:dyDescent="0.3">
      <c r="A450823" s="1"/>
      <c r="B450823" s="1"/>
    </row>
    <row r="450824" spans="1:2" x14ac:dyDescent="0.3">
      <c r="A450824" s="1"/>
      <c r="B450824" s="1"/>
    </row>
    <row r="450825" spans="1:2" x14ac:dyDescent="0.3">
      <c r="A450825" s="1"/>
      <c r="B450825" s="1"/>
    </row>
    <row r="450826" spans="1:2" x14ac:dyDescent="0.3">
      <c r="A450826" s="1"/>
      <c r="B450826" s="1"/>
    </row>
    <row r="450827" spans="1:2" x14ac:dyDescent="0.3">
      <c r="A450827" s="1"/>
      <c r="B450827" s="1"/>
    </row>
    <row r="450828" spans="1:2" x14ac:dyDescent="0.3">
      <c r="A450828" s="1"/>
      <c r="B450828" s="1"/>
    </row>
    <row r="450829" spans="1:2" x14ac:dyDescent="0.3">
      <c r="A450829" s="1"/>
      <c r="B450829" s="1"/>
    </row>
    <row r="450830" spans="1:2" x14ac:dyDescent="0.3">
      <c r="A450830" s="1"/>
      <c r="B450830" s="1"/>
    </row>
    <row r="450831" spans="1:2" x14ac:dyDescent="0.3">
      <c r="A450831" s="1"/>
      <c r="B450831" s="1"/>
    </row>
    <row r="450832" spans="1:2" x14ac:dyDescent="0.3">
      <c r="A450832" s="1"/>
      <c r="B450832" s="1"/>
    </row>
    <row r="450833" spans="1:2" x14ac:dyDescent="0.3">
      <c r="A450833" s="1"/>
      <c r="B450833" s="1"/>
    </row>
    <row r="450834" spans="1:2" x14ac:dyDescent="0.3">
      <c r="A450834" s="1"/>
      <c r="B450834" s="1"/>
    </row>
    <row r="450835" spans="1:2" x14ac:dyDescent="0.3">
      <c r="A450835" s="1"/>
      <c r="B450835" s="1"/>
    </row>
    <row r="450836" spans="1:2" x14ac:dyDescent="0.3">
      <c r="A450836" s="1"/>
      <c r="B450836" s="1"/>
    </row>
    <row r="450837" spans="1:2" x14ac:dyDescent="0.3">
      <c r="A450837" s="1"/>
      <c r="B450837" s="1"/>
    </row>
    <row r="450838" spans="1:2" x14ac:dyDescent="0.3">
      <c r="A450838" s="1"/>
      <c r="B450838" s="1"/>
    </row>
    <row r="450839" spans="1:2" x14ac:dyDescent="0.3">
      <c r="A450839" s="1"/>
      <c r="B450839" s="1"/>
    </row>
    <row r="450840" spans="1:2" x14ac:dyDescent="0.3">
      <c r="A450840" s="1"/>
      <c r="B450840" s="1"/>
    </row>
    <row r="450841" spans="1:2" x14ac:dyDescent="0.3">
      <c r="A450841" s="1"/>
      <c r="B450841" s="1"/>
    </row>
    <row r="450842" spans="1:2" x14ac:dyDescent="0.3">
      <c r="A450842" s="1"/>
      <c r="B450842" s="1"/>
    </row>
    <row r="450843" spans="1:2" x14ac:dyDescent="0.3">
      <c r="A450843" s="1"/>
      <c r="B450843" s="1"/>
    </row>
    <row r="450844" spans="1:2" x14ac:dyDescent="0.3">
      <c r="A450844" s="1"/>
      <c r="B450844" s="1"/>
    </row>
    <row r="450845" spans="1:2" x14ac:dyDescent="0.3">
      <c r="A450845" s="1"/>
      <c r="B450845" s="1"/>
    </row>
    <row r="450846" spans="1:2" x14ac:dyDescent="0.3">
      <c r="A450846" s="1"/>
      <c r="B450846" s="1"/>
    </row>
    <row r="450847" spans="1:2" x14ac:dyDescent="0.3">
      <c r="A450847" s="1"/>
      <c r="B450847" s="1"/>
    </row>
    <row r="450848" spans="1:2" x14ac:dyDescent="0.3">
      <c r="A450848" s="1"/>
      <c r="B450848" s="1"/>
    </row>
    <row r="450849" spans="1:2" x14ac:dyDescent="0.3">
      <c r="A450849" s="1"/>
      <c r="B450849" s="1"/>
    </row>
    <row r="450850" spans="1:2" x14ac:dyDescent="0.3">
      <c r="A450850" s="1"/>
      <c r="B450850" s="1"/>
    </row>
    <row r="450851" spans="1:2" x14ac:dyDescent="0.3">
      <c r="A450851" s="1"/>
      <c r="B450851" s="1"/>
    </row>
    <row r="450852" spans="1:2" x14ac:dyDescent="0.3">
      <c r="A450852" s="1"/>
      <c r="B450852" s="1"/>
    </row>
    <row r="450853" spans="1:2" x14ac:dyDescent="0.3">
      <c r="A450853" s="1"/>
      <c r="B450853" s="1"/>
    </row>
    <row r="450854" spans="1:2" x14ac:dyDescent="0.3">
      <c r="A450854" s="1"/>
      <c r="B450854" s="1"/>
    </row>
    <row r="450855" spans="1:2" x14ac:dyDescent="0.3">
      <c r="A450855" s="1"/>
      <c r="B450855" s="1"/>
    </row>
    <row r="450856" spans="1:2" x14ac:dyDescent="0.3">
      <c r="A450856" s="1"/>
      <c r="B450856" s="1"/>
    </row>
    <row r="450857" spans="1:2" x14ac:dyDescent="0.3">
      <c r="A450857" s="1"/>
      <c r="B450857" s="1"/>
    </row>
    <row r="450858" spans="1:2" x14ac:dyDescent="0.3">
      <c r="A450858" s="1"/>
      <c r="B450858" s="1"/>
    </row>
    <row r="450859" spans="1:2" x14ac:dyDescent="0.3">
      <c r="A450859" s="1"/>
      <c r="B450859" s="1"/>
    </row>
    <row r="450860" spans="1:2" x14ac:dyDescent="0.3">
      <c r="A450860" s="1"/>
      <c r="B450860" s="1"/>
    </row>
    <row r="450861" spans="1:2" x14ac:dyDescent="0.3">
      <c r="A450861" s="1"/>
      <c r="B450861" s="1"/>
    </row>
    <row r="450862" spans="1:2" x14ac:dyDescent="0.3">
      <c r="A450862" s="1"/>
      <c r="B450862" s="1"/>
    </row>
    <row r="450863" spans="1:2" x14ac:dyDescent="0.3">
      <c r="A450863" s="1"/>
      <c r="B450863" s="1"/>
    </row>
    <row r="450864" spans="1:2" x14ac:dyDescent="0.3">
      <c r="A450864" s="1"/>
      <c r="B450864" s="1"/>
    </row>
    <row r="450865" spans="1:2" x14ac:dyDescent="0.3">
      <c r="A450865" s="1"/>
      <c r="B450865" s="1"/>
    </row>
    <row r="450866" spans="1:2" x14ac:dyDescent="0.3">
      <c r="A450866" s="1"/>
      <c r="B450866" s="1"/>
    </row>
    <row r="450867" spans="1:2" x14ac:dyDescent="0.3">
      <c r="A450867" s="1"/>
      <c r="B450867" s="1"/>
    </row>
    <row r="450868" spans="1:2" x14ac:dyDescent="0.3">
      <c r="A450868" s="1"/>
      <c r="B450868" s="1"/>
    </row>
    <row r="450869" spans="1:2" x14ac:dyDescent="0.3">
      <c r="A450869" s="1"/>
      <c r="B450869" s="1"/>
    </row>
    <row r="450870" spans="1:2" x14ac:dyDescent="0.3">
      <c r="A450870" s="1"/>
      <c r="B450870" s="1"/>
    </row>
    <row r="450871" spans="1:2" x14ac:dyDescent="0.3">
      <c r="A450871" s="1"/>
      <c r="B450871" s="1"/>
    </row>
    <row r="450872" spans="1:2" x14ac:dyDescent="0.3">
      <c r="A450872" s="1"/>
      <c r="B450872" s="1"/>
    </row>
    <row r="450873" spans="1:2" x14ac:dyDescent="0.3">
      <c r="A450873" s="1"/>
      <c r="B450873" s="1"/>
    </row>
    <row r="450874" spans="1:2" x14ac:dyDescent="0.3">
      <c r="A450874" s="1"/>
      <c r="B450874" s="1"/>
    </row>
    <row r="450875" spans="1:2" x14ac:dyDescent="0.3">
      <c r="A450875" s="1"/>
      <c r="B450875" s="1"/>
    </row>
    <row r="450876" spans="1:2" x14ac:dyDescent="0.3">
      <c r="A450876" s="1"/>
      <c r="B450876" s="1"/>
    </row>
    <row r="450877" spans="1:2" x14ac:dyDescent="0.3">
      <c r="A450877" s="1"/>
      <c r="B450877" s="1"/>
    </row>
    <row r="450878" spans="1:2" x14ac:dyDescent="0.3">
      <c r="A450878" s="1"/>
      <c r="B450878" s="1"/>
    </row>
    <row r="450879" spans="1:2" x14ac:dyDescent="0.3">
      <c r="A450879" s="1"/>
      <c r="B450879" s="1"/>
    </row>
    <row r="450880" spans="1:2" x14ac:dyDescent="0.3">
      <c r="A450880" s="1"/>
      <c r="B450880" s="1"/>
    </row>
    <row r="450881" spans="1:2" x14ac:dyDescent="0.3">
      <c r="A450881" s="1"/>
      <c r="B450881" s="1"/>
    </row>
    <row r="450882" spans="1:2" x14ac:dyDescent="0.3">
      <c r="A450882" s="1"/>
      <c r="B450882" s="1"/>
    </row>
    <row r="450883" spans="1:2" x14ac:dyDescent="0.3">
      <c r="A450883" s="1"/>
      <c r="B450883" s="1"/>
    </row>
    <row r="450884" spans="1:2" x14ac:dyDescent="0.3">
      <c r="A450884" s="1"/>
      <c r="B450884" s="1"/>
    </row>
    <row r="450885" spans="1:2" x14ac:dyDescent="0.3">
      <c r="A450885" s="1"/>
      <c r="B450885" s="1"/>
    </row>
    <row r="450886" spans="1:2" x14ac:dyDescent="0.3">
      <c r="A450886" s="1"/>
      <c r="B450886" s="1"/>
    </row>
    <row r="450887" spans="1:2" x14ac:dyDescent="0.3">
      <c r="A450887" s="1"/>
      <c r="B450887" s="1"/>
    </row>
    <row r="450888" spans="1:2" x14ac:dyDescent="0.3">
      <c r="A450888" s="1"/>
      <c r="B450888" s="1"/>
    </row>
    <row r="450889" spans="1:2" x14ac:dyDescent="0.3">
      <c r="A450889" s="1"/>
      <c r="B450889" s="1"/>
    </row>
    <row r="450890" spans="1:2" x14ac:dyDescent="0.3">
      <c r="A450890" s="1"/>
      <c r="B450890" s="1"/>
    </row>
    <row r="450891" spans="1:2" x14ac:dyDescent="0.3">
      <c r="A450891" s="1"/>
      <c r="B450891" s="1"/>
    </row>
    <row r="450892" spans="1:2" x14ac:dyDescent="0.3">
      <c r="A450892" s="1"/>
      <c r="B450892" s="1"/>
    </row>
    <row r="450893" spans="1:2" x14ac:dyDescent="0.3">
      <c r="A450893" s="1"/>
      <c r="B450893" s="1"/>
    </row>
    <row r="450894" spans="1:2" x14ac:dyDescent="0.3">
      <c r="A450894" s="1"/>
      <c r="B450894" s="1"/>
    </row>
    <row r="450895" spans="1:2" x14ac:dyDescent="0.3">
      <c r="A450895" s="1"/>
      <c r="B450895" s="1"/>
    </row>
    <row r="450896" spans="1:2" x14ac:dyDescent="0.3">
      <c r="A450896" s="1"/>
      <c r="B450896" s="1"/>
    </row>
    <row r="450897" spans="1:2" x14ac:dyDescent="0.3">
      <c r="A450897" s="1"/>
      <c r="B450897" s="1"/>
    </row>
    <row r="450898" spans="1:2" x14ac:dyDescent="0.3">
      <c r="A450898" s="1"/>
      <c r="B450898" s="1"/>
    </row>
    <row r="450899" spans="1:2" x14ac:dyDescent="0.3">
      <c r="A450899" s="1"/>
      <c r="B450899" s="1"/>
    </row>
    <row r="450900" spans="1:2" x14ac:dyDescent="0.3">
      <c r="A450900" s="1"/>
      <c r="B450900" s="1"/>
    </row>
    <row r="450901" spans="1:2" x14ac:dyDescent="0.3">
      <c r="A450901" s="1"/>
      <c r="B450901" s="1"/>
    </row>
    <row r="450902" spans="1:2" x14ac:dyDescent="0.3">
      <c r="A450902" s="1"/>
      <c r="B450902" s="1"/>
    </row>
    <row r="450903" spans="1:2" x14ac:dyDescent="0.3">
      <c r="A450903" s="1"/>
      <c r="B450903" s="1"/>
    </row>
    <row r="450904" spans="1:2" x14ac:dyDescent="0.3">
      <c r="A450904" s="1"/>
      <c r="B450904" s="1"/>
    </row>
    <row r="450905" spans="1:2" x14ac:dyDescent="0.3">
      <c r="A450905" s="1"/>
      <c r="B450905" s="1"/>
    </row>
    <row r="450906" spans="1:2" x14ac:dyDescent="0.3">
      <c r="A450906" s="1"/>
      <c r="B450906" s="1"/>
    </row>
    <row r="450907" spans="1:2" x14ac:dyDescent="0.3">
      <c r="A450907" s="1"/>
      <c r="B450907" s="1"/>
    </row>
    <row r="450908" spans="1:2" x14ac:dyDescent="0.3">
      <c r="A450908" s="1"/>
      <c r="B450908" s="1"/>
    </row>
    <row r="450909" spans="1:2" x14ac:dyDescent="0.3">
      <c r="A450909" s="1"/>
      <c r="B450909" s="1"/>
    </row>
    <row r="450910" spans="1:2" x14ac:dyDescent="0.3">
      <c r="A450910" s="1"/>
      <c r="B450910" s="1"/>
    </row>
    <row r="450911" spans="1:2" x14ac:dyDescent="0.3">
      <c r="A450911" s="1"/>
      <c r="B450911" s="1"/>
    </row>
    <row r="450912" spans="1:2" x14ac:dyDescent="0.3">
      <c r="A450912" s="1"/>
      <c r="B450912" s="1"/>
    </row>
    <row r="450913" spans="1:2" x14ac:dyDescent="0.3">
      <c r="A450913" s="1"/>
      <c r="B450913" s="1"/>
    </row>
    <row r="450914" spans="1:2" x14ac:dyDescent="0.3">
      <c r="A450914" s="1"/>
      <c r="B450914" s="1"/>
    </row>
    <row r="450915" spans="1:2" x14ac:dyDescent="0.3">
      <c r="A450915" s="1"/>
      <c r="B450915" s="1"/>
    </row>
    <row r="450916" spans="1:2" x14ac:dyDescent="0.3">
      <c r="A450916" s="1"/>
      <c r="B450916" s="1"/>
    </row>
    <row r="450917" spans="1:2" x14ac:dyDescent="0.3">
      <c r="A450917" s="1"/>
      <c r="B450917" s="1"/>
    </row>
    <row r="450918" spans="1:2" x14ac:dyDescent="0.3">
      <c r="A450918" s="1"/>
      <c r="B450918" s="1"/>
    </row>
    <row r="450919" spans="1:2" x14ac:dyDescent="0.3">
      <c r="A450919" s="1"/>
      <c r="B450919" s="1"/>
    </row>
    <row r="450920" spans="1:2" x14ac:dyDescent="0.3">
      <c r="A450920" s="1"/>
      <c r="B450920" s="1"/>
    </row>
    <row r="450921" spans="1:2" x14ac:dyDescent="0.3">
      <c r="A450921" s="1"/>
      <c r="B450921" s="1"/>
    </row>
    <row r="450922" spans="1:2" x14ac:dyDescent="0.3">
      <c r="A450922" s="1"/>
      <c r="B450922" s="1"/>
    </row>
    <row r="450923" spans="1:2" x14ac:dyDescent="0.3">
      <c r="A450923" s="1"/>
      <c r="B450923" s="1"/>
    </row>
    <row r="450924" spans="1:2" x14ac:dyDescent="0.3">
      <c r="A450924" s="1"/>
      <c r="B450924" s="1"/>
    </row>
    <row r="450925" spans="1:2" x14ac:dyDescent="0.3">
      <c r="A450925" s="1"/>
      <c r="B450925" s="1"/>
    </row>
    <row r="450926" spans="1:2" x14ac:dyDescent="0.3">
      <c r="A450926" s="1"/>
      <c r="B450926" s="1"/>
    </row>
    <row r="450927" spans="1:2" x14ac:dyDescent="0.3">
      <c r="A450927" s="1"/>
      <c r="B450927" s="1"/>
    </row>
    <row r="450928" spans="1:2" x14ac:dyDescent="0.3">
      <c r="A450928" s="1"/>
      <c r="B450928" s="1"/>
    </row>
    <row r="450929" spans="1:2" x14ac:dyDescent="0.3">
      <c r="A450929" s="1"/>
      <c r="B450929" s="1"/>
    </row>
    <row r="450930" spans="1:2" x14ac:dyDescent="0.3">
      <c r="A450930" s="1"/>
      <c r="B450930" s="1"/>
    </row>
    <row r="450931" spans="1:2" x14ac:dyDescent="0.3">
      <c r="A450931" s="1"/>
      <c r="B450931" s="1"/>
    </row>
    <row r="450932" spans="1:2" x14ac:dyDescent="0.3">
      <c r="A450932" s="1"/>
      <c r="B450932" s="1"/>
    </row>
    <row r="450933" spans="1:2" x14ac:dyDescent="0.3">
      <c r="A450933" s="1"/>
      <c r="B450933" s="1"/>
    </row>
    <row r="450934" spans="1:2" x14ac:dyDescent="0.3">
      <c r="A450934" s="1"/>
      <c r="B450934" s="1"/>
    </row>
    <row r="450935" spans="1:2" x14ac:dyDescent="0.3">
      <c r="A450935" s="1"/>
      <c r="B450935" s="1"/>
    </row>
    <row r="450936" spans="1:2" x14ac:dyDescent="0.3">
      <c r="A450936" s="1"/>
      <c r="B450936" s="1"/>
    </row>
    <row r="450937" spans="1:2" x14ac:dyDescent="0.3">
      <c r="A450937" s="1"/>
      <c r="B450937" s="1"/>
    </row>
    <row r="450938" spans="1:2" x14ac:dyDescent="0.3">
      <c r="A450938" s="1"/>
      <c r="B450938" s="1"/>
    </row>
    <row r="450939" spans="1:2" x14ac:dyDescent="0.3">
      <c r="A450939" s="1"/>
      <c r="B450939" s="1"/>
    </row>
    <row r="450940" spans="1:2" x14ac:dyDescent="0.3">
      <c r="A450940" s="1"/>
      <c r="B450940" s="1"/>
    </row>
    <row r="450941" spans="1:2" x14ac:dyDescent="0.3">
      <c r="A450941" s="1"/>
      <c r="B450941" s="1"/>
    </row>
    <row r="450942" spans="1:2" x14ac:dyDescent="0.3">
      <c r="A450942" s="1"/>
      <c r="B450942" s="1"/>
    </row>
    <row r="450943" spans="1:2" x14ac:dyDescent="0.3">
      <c r="A450943" s="1"/>
      <c r="B450943" s="1"/>
    </row>
    <row r="450944" spans="1:2" x14ac:dyDescent="0.3">
      <c r="A450944" s="1"/>
      <c r="B450944" s="1"/>
    </row>
    <row r="450945" spans="1:2" x14ac:dyDescent="0.3">
      <c r="A450945" s="1"/>
      <c r="B450945" s="1"/>
    </row>
    <row r="450946" spans="1:2" x14ac:dyDescent="0.3">
      <c r="A450946" s="1"/>
      <c r="B450946" s="1"/>
    </row>
    <row r="450947" spans="1:2" x14ac:dyDescent="0.3">
      <c r="A450947" s="1"/>
      <c r="B450947" s="1"/>
    </row>
    <row r="450948" spans="1:2" x14ac:dyDescent="0.3">
      <c r="A450948" s="1"/>
      <c r="B450948" s="1"/>
    </row>
    <row r="450949" spans="1:2" x14ac:dyDescent="0.3">
      <c r="A450949" s="1"/>
      <c r="B450949" s="1"/>
    </row>
    <row r="450950" spans="1:2" x14ac:dyDescent="0.3">
      <c r="A450950" s="1"/>
      <c r="B450950" s="1"/>
    </row>
    <row r="450951" spans="1:2" x14ac:dyDescent="0.3">
      <c r="A450951" s="1"/>
      <c r="B450951" s="1"/>
    </row>
    <row r="450952" spans="1:2" x14ac:dyDescent="0.3">
      <c r="A450952" s="1"/>
      <c r="B450952" s="1"/>
    </row>
    <row r="450953" spans="1:2" x14ac:dyDescent="0.3">
      <c r="A450953" s="1"/>
      <c r="B450953" s="1"/>
    </row>
    <row r="450954" spans="1:2" x14ac:dyDescent="0.3">
      <c r="A450954" s="1"/>
      <c r="B450954" s="1"/>
    </row>
    <row r="450955" spans="1:2" x14ac:dyDescent="0.3">
      <c r="A450955" s="1"/>
      <c r="B450955" s="1"/>
    </row>
    <row r="450956" spans="1:2" x14ac:dyDescent="0.3">
      <c r="A450956" s="1"/>
      <c r="B450956" s="1"/>
    </row>
    <row r="450957" spans="1:2" x14ac:dyDescent="0.3">
      <c r="A450957" s="1"/>
      <c r="B450957" s="1"/>
    </row>
    <row r="450958" spans="1:2" x14ac:dyDescent="0.3">
      <c r="A450958" s="1"/>
      <c r="B450958" s="1"/>
    </row>
    <row r="450959" spans="1:2" x14ac:dyDescent="0.3">
      <c r="A450959" s="1"/>
      <c r="B450959" s="1"/>
    </row>
    <row r="450960" spans="1:2" x14ac:dyDescent="0.3">
      <c r="A450960" s="1"/>
      <c r="B450960" s="1"/>
    </row>
    <row r="450961" spans="1:2" x14ac:dyDescent="0.3">
      <c r="A450961" s="1"/>
      <c r="B450961" s="1"/>
    </row>
    <row r="450962" spans="1:2" x14ac:dyDescent="0.3">
      <c r="A450962" s="1"/>
      <c r="B450962" s="1"/>
    </row>
    <row r="450963" spans="1:2" x14ac:dyDescent="0.3">
      <c r="A450963" s="1"/>
      <c r="B450963" s="1"/>
    </row>
    <row r="450964" spans="1:2" x14ac:dyDescent="0.3">
      <c r="A450964" s="1"/>
      <c r="B450964" s="1"/>
    </row>
    <row r="450965" spans="1:2" x14ac:dyDescent="0.3">
      <c r="A450965" s="1"/>
      <c r="B450965" s="1"/>
    </row>
    <row r="450966" spans="1:2" x14ac:dyDescent="0.3">
      <c r="A450966" s="1"/>
      <c r="B450966" s="1"/>
    </row>
    <row r="450967" spans="1:2" x14ac:dyDescent="0.3">
      <c r="A450967" s="1"/>
      <c r="B450967" s="1"/>
    </row>
    <row r="450968" spans="1:2" x14ac:dyDescent="0.3">
      <c r="A450968" s="1"/>
      <c r="B450968" s="1"/>
    </row>
    <row r="450969" spans="1:2" x14ac:dyDescent="0.3">
      <c r="A450969" s="1"/>
      <c r="B450969" s="1"/>
    </row>
    <row r="450970" spans="1:2" x14ac:dyDescent="0.3">
      <c r="A450970" s="1"/>
      <c r="B450970" s="1"/>
    </row>
    <row r="450971" spans="1:2" x14ac:dyDescent="0.3">
      <c r="A450971" s="1"/>
      <c r="B450971" s="1"/>
    </row>
    <row r="450972" spans="1:2" x14ac:dyDescent="0.3">
      <c r="A450972" s="1"/>
      <c r="B450972" s="1"/>
    </row>
    <row r="450973" spans="1:2" x14ac:dyDescent="0.3">
      <c r="A450973" s="1"/>
      <c r="B450973" s="1"/>
    </row>
    <row r="450974" spans="1:2" x14ac:dyDescent="0.3">
      <c r="A450974" s="1"/>
      <c r="B450974" s="1"/>
    </row>
    <row r="450975" spans="1:2" x14ac:dyDescent="0.3">
      <c r="A450975" s="1"/>
      <c r="B450975" s="1"/>
    </row>
    <row r="450976" spans="1:2" x14ac:dyDescent="0.3">
      <c r="A450976" s="1"/>
      <c r="B450976" s="1"/>
    </row>
    <row r="450977" spans="1:2" x14ac:dyDescent="0.3">
      <c r="A450977" s="1"/>
      <c r="B450977" s="1"/>
    </row>
    <row r="450978" spans="1:2" x14ac:dyDescent="0.3">
      <c r="A450978" s="1"/>
      <c r="B450978" s="1"/>
    </row>
    <row r="450979" spans="1:2" x14ac:dyDescent="0.3">
      <c r="A450979" s="1"/>
      <c r="B450979" s="1"/>
    </row>
    <row r="450980" spans="1:2" x14ac:dyDescent="0.3">
      <c r="A450980" s="1"/>
      <c r="B450980" s="1"/>
    </row>
    <row r="450981" spans="1:2" x14ac:dyDescent="0.3">
      <c r="A450981" s="1"/>
      <c r="B450981" s="1"/>
    </row>
    <row r="450982" spans="1:2" x14ac:dyDescent="0.3">
      <c r="A450982" s="1"/>
      <c r="B450982" s="1"/>
    </row>
    <row r="450983" spans="1:2" x14ac:dyDescent="0.3">
      <c r="A450983" s="1"/>
      <c r="B450983" s="1"/>
    </row>
    <row r="450984" spans="1:2" x14ac:dyDescent="0.3">
      <c r="A450984" s="1"/>
      <c r="B450984" s="1"/>
    </row>
    <row r="450985" spans="1:2" x14ac:dyDescent="0.3">
      <c r="A450985" s="1"/>
      <c r="B450985" s="1"/>
    </row>
    <row r="450986" spans="1:2" x14ac:dyDescent="0.3">
      <c r="A450986" s="1"/>
      <c r="B450986" s="1"/>
    </row>
    <row r="450987" spans="1:2" x14ac:dyDescent="0.3">
      <c r="A450987" s="1"/>
      <c r="B450987" s="1"/>
    </row>
    <row r="450988" spans="1:2" x14ac:dyDescent="0.3">
      <c r="A450988" s="1"/>
      <c r="B450988" s="1"/>
    </row>
    <row r="450989" spans="1:2" x14ac:dyDescent="0.3">
      <c r="A450989" s="1"/>
      <c r="B450989" s="1"/>
    </row>
    <row r="450990" spans="1:2" x14ac:dyDescent="0.3">
      <c r="A450990" s="1"/>
      <c r="B450990" s="1"/>
    </row>
    <row r="450991" spans="1:2" x14ac:dyDescent="0.3">
      <c r="A450991" s="1"/>
      <c r="B450991" s="1"/>
    </row>
    <row r="450992" spans="1:2" x14ac:dyDescent="0.3">
      <c r="A450992" s="1"/>
      <c r="B450992" s="1"/>
    </row>
    <row r="450993" spans="1:2" x14ac:dyDescent="0.3">
      <c r="A450993" s="1"/>
      <c r="B450993" s="1"/>
    </row>
    <row r="450994" spans="1:2" x14ac:dyDescent="0.3">
      <c r="A450994" s="1"/>
      <c r="B450994" s="1"/>
    </row>
    <row r="450995" spans="1:2" x14ac:dyDescent="0.3">
      <c r="A450995" s="1"/>
      <c r="B450995" s="1"/>
    </row>
    <row r="450996" spans="1:2" x14ac:dyDescent="0.3">
      <c r="A450996" s="1"/>
      <c r="B450996" s="1"/>
    </row>
    <row r="450997" spans="1:2" x14ac:dyDescent="0.3">
      <c r="A450997" s="1"/>
      <c r="B450997" s="1"/>
    </row>
    <row r="450998" spans="1:2" x14ac:dyDescent="0.3">
      <c r="A450998" s="1"/>
      <c r="B450998" s="1"/>
    </row>
    <row r="450999" spans="1:2" x14ac:dyDescent="0.3">
      <c r="A450999" s="1"/>
      <c r="B450999" s="1"/>
    </row>
    <row r="451000" spans="1:2" x14ac:dyDescent="0.3">
      <c r="A451000" s="1"/>
      <c r="B451000" s="1"/>
    </row>
    <row r="451001" spans="1:2" x14ac:dyDescent="0.3">
      <c r="A451001" s="1"/>
      <c r="B451001" s="1"/>
    </row>
    <row r="451002" spans="1:2" x14ac:dyDescent="0.3">
      <c r="A451002" s="1"/>
      <c r="B451002" s="1"/>
    </row>
    <row r="451003" spans="1:2" x14ac:dyDescent="0.3">
      <c r="A451003" s="1"/>
      <c r="B451003" s="1"/>
    </row>
    <row r="451004" spans="1:2" x14ac:dyDescent="0.3">
      <c r="A451004" s="1"/>
      <c r="B451004" s="1"/>
    </row>
    <row r="451005" spans="1:2" x14ac:dyDescent="0.3">
      <c r="A451005" s="1"/>
      <c r="B451005" s="1"/>
    </row>
    <row r="451006" spans="1:2" x14ac:dyDescent="0.3">
      <c r="A451006" s="1"/>
      <c r="B451006" s="1"/>
    </row>
    <row r="451007" spans="1:2" x14ac:dyDescent="0.3">
      <c r="A451007" s="1"/>
      <c r="B451007" s="1"/>
    </row>
    <row r="451008" spans="1:2" x14ac:dyDescent="0.3">
      <c r="A451008" s="1"/>
      <c r="B451008" s="1"/>
    </row>
    <row r="451009" spans="1:2" x14ac:dyDescent="0.3">
      <c r="A451009" s="1"/>
      <c r="B451009" s="1"/>
    </row>
    <row r="451010" spans="1:2" x14ac:dyDescent="0.3">
      <c r="A451010" s="1"/>
      <c r="B451010" s="1"/>
    </row>
    <row r="451011" spans="1:2" x14ac:dyDescent="0.3">
      <c r="A451011" s="1"/>
      <c r="B451011" s="1"/>
    </row>
    <row r="451012" spans="1:2" x14ac:dyDescent="0.3">
      <c r="A451012" s="1"/>
      <c r="B451012" s="1"/>
    </row>
    <row r="451013" spans="1:2" x14ac:dyDescent="0.3">
      <c r="A451013" s="1"/>
      <c r="B451013" s="1"/>
    </row>
    <row r="451014" spans="1:2" x14ac:dyDescent="0.3">
      <c r="A451014" s="1"/>
      <c r="B451014" s="1"/>
    </row>
    <row r="451015" spans="1:2" x14ac:dyDescent="0.3">
      <c r="A451015" s="1"/>
      <c r="B451015" s="1"/>
    </row>
    <row r="451016" spans="1:2" x14ac:dyDescent="0.3">
      <c r="A451016" s="1"/>
      <c r="B451016" s="1"/>
    </row>
    <row r="451017" spans="1:2" x14ac:dyDescent="0.3">
      <c r="A451017" s="1"/>
      <c r="B451017" s="1"/>
    </row>
    <row r="451018" spans="1:2" x14ac:dyDescent="0.3">
      <c r="A451018" s="1"/>
      <c r="B451018" s="1"/>
    </row>
    <row r="451019" spans="1:2" x14ac:dyDescent="0.3">
      <c r="A451019" s="1"/>
      <c r="B451019" s="1"/>
    </row>
    <row r="451020" spans="1:2" x14ac:dyDescent="0.3">
      <c r="A451020" s="1"/>
      <c r="B451020" s="1"/>
    </row>
    <row r="451021" spans="1:2" x14ac:dyDescent="0.3">
      <c r="A451021" s="1"/>
      <c r="B451021" s="1"/>
    </row>
    <row r="451022" spans="1:2" x14ac:dyDescent="0.3">
      <c r="A451022" s="1"/>
      <c r="B451022" s="1"/>
    </row>
    <row r="451023" spans="1:2" x14ac:dyDescent="0.3">
      <c r="A451023" s="1"/>
      <c r="B451023" s="1"/>
    </row>
    <row r="451024" spans="1:2" x14ac:dyDescent="0.3">
      <c r="A451024" s="1"/>
      <c r="B451024" s="1"/>
    </row>
    <row r="451025" spans="1:2" x14ac:dyDescent="0.3">
      <c r="A451025" s="1"/>
      <c r="B451025" s="1"/>
    </row>
    <row r="451026" spans="1:2" x14ac:dyDescent="0.3">
      <c r="A451026" s="1"/>
      <c r="B451026" s="1"/>
    </row>
    <row r="451027" spans="1:2" x14ac:dyDescent="0.3">
      <c r="A451027" s="1"/>
      <c r="B451027" s="1"/>
    </row>
    <row r="451028" spans="1:2" x14ac:dyDescent="0.3">
      <c r="A451028" s="1"/>
      <c r="B451028" s="1"/>
    </row>
    <row r="451029" spans="1:2" x14ac:dyDescent="0.3">
      <c r="A451029" s="1"/>
      <c r="B451029" s="1"/>
    </row>
    <row r="451030" spans="1:2" x14ac:dyDescent="0.3">
      <c r="A451030" s="1"/>
      <c r="B451030" s="1"/>
    </row>
    <row r="451031" spans="1:2" x14ac:dyDescent="0.3">
      <c r="A451031" s="1"/>
      <c r="B451031" s="1"/>
    </row>
    <row r="451032" spans="1:2" x14ac:dyDescent="0.3">
      <c r="A451032" s="1"/>
      <c r="B451032" s="1"/>
    </row>
    <row r="451033" spans="1:2" x14ac:dyDescent="0.3">
      <c r="A451033" s="1"/>
      <c r="B451033" s="1"/>
    </row>
    <row r="451034" spans="1:2" x14ac:dyDescent="0.3">
      <c r="A451034" s="1"/>
      <c r="B451034" s="1"/>
    </row>
    <row r="451035" spans="1:2" x14ac:dyDescent="0.3">
      <c r="A451035" s="1"/>
      <c r="B451035" s="1"/>
    </row>
    <row r="451036" spans="1:2" x14ac:dyDescent="0.3">
      <c r="A451036" s="1"/>
      <c r="B451036" s="1"/>
    </row>
    <row r="451037" spans="1:2" x14ac:dyDescent="0.3">
      <c r="A451037" s="1"/>
      <c r="B451037" s="1"/>
    </row>
    <row r="451038" spans="1:2" x14ac:dyDescent="0.3">
      <c r="A451038" s="1"/>
      <c r="B451038" s="1"/>
    </row>
    <row r="451039" spans="1:2" x14ac:dyDescent="0.3">
      <c r="A451039" s="1"/>
      <c r="B451039" s="1"/>
    </row>
    <row r="451040" spans="1:2" x14ac:dyDescent="0.3">
      <c r="A451040" s="1"/>
      <c r="B451040" s="1"/>
    </row>
    <row r="451041" spans="1:2" x14ac:dyDescent="0.3">
      <c r="A451041" s="1"/>
      <c r="B451041" s="1"/>
    </row>
    <row r="451042" spans="1:2" x14ac:dyDescent="0.3">
      <c r="A451042" s="1"/>
      <c r="B451042" s="1"/>
    </row>
    <row r="451043" spans="1:2" x14ac:dyDescent="0.3">
      <c r="A451043" s="1"/>
      <c r="B451043" s="1"/>
    </row>
    <row r="451044" spans="1:2" x14ac:dyDescent="0.3">
      <c r="A451044" s="1"/>
      <c r="B451044" s="1"/>
    </row>
    <row r="451045" spans="1:2" x14ac:dyDescent="0.3">
      <c r="A451045" s="1"/>
      <c r="B451045" s="1"/>
    </row>
    <row r="451046" spans="1:2" x14ac:dyDescent="0.3">
      <c r="A451046" s="1"/>
      <c r="B451046" s="1"/>
    </row>
    <row r="451047" spans="1:2" x14ac:dyDescent="0.3">
      <c r="A451047" s="1"/>
      <c r="B451047" s="1"/>
    </row>
    <row r="451048" spans="1:2" x14ac:dyDescent="0.3">
      <c r="A451048" s="1"/>
      <c r="B451048" s="1"/>
    </row>
    <row r="451049" spans="1:2" x14ac:dyDescent="0.3">
      <c r="A451049" s="1"/>
      <c r="B451049" s="1"/>
    </row>
    <row r="451050" spans="1:2" x14ac:dyDescent="0.3">
      <c r="A451050" s="1"/>
      <c r="B451050" s="1"/>
    </row>
    <row r="451051" spans="1:2" x14ac:dyDescent="0.3">
      <c r="A451051" s="1"/>
      <c r="B451051" s="1"/>
    </row>
    <row r="451052" spans="1:2" x14ac:dyDescent="0.3">
      <c r="A451052" s="1"/>
      <c r="B451052" s="1"/>
    </row>
    <row r="451053" spans="1:2" x14ac:dyDescent="0.3">
      <c r="A451053" s="1"/>
      <c r="B451053" s="1"/>
    </row>
    <row r="451054" spans="1:2" x14ac:dyDescent="0.3">
      <c r="A451054" s="1"/>
      <c r="B451054" s="1"/>
    </row>
    <row r="451055" spans="1:2" x14ac:dyDescent="0.3">
      <c r="A451055" s="1"/>
      <c r="B451055" s="1"/>
    </row>
    <row r="451056" spans="1:2" x14ac:dyDescent="0.3">
      <c r="A451056" s="1"/>
      <c r="B451056" s="1"/>
    </row>
    <row r="451057" spans="1:2" x14ac:dyDescent="0.3">
      <c r="A451057" s="1"/>
      <c r="B451057" s="1"/>
    </row>
    <row r="451058" spans="1:2" x14ac:dyDescent="0.3">
      <c r="A451058" s="1"/>
      <c r="B451058" s="1"/>
    </row>
    <row r="451059" spans="1:2" x14ac:dyDescent="0.3">
      <c r="A451059" s="1"/>
      <c r="B451059" s="1"/>
    </row>
    <row r="451060" spans="1:2" x14ac:dyDescent="0.3">
      <c r="A451060" s="1"/>
      <c r="B451060" s="1"/>
    </row>
    <row r="451061" spans="1:2" x14ac:dyDescent="0.3">
      <c r="A451061" s="1"/>
      <c r="B451061" s="1"/>
    </row>
    <row r="451062" spans="1:2" x14ac:dyDescent="0.3">
      <c r="A451062" s="1"/>
      <c r="B451062" s="1"/>
    </row>
    <row r="451063" spans="1:2" x14ac:dyDescent="0.3">
      <c r="A451063" s="1"/>
      <c r="B451063" s="1"/>
    </row>
    <row r="451064" spans="1:2" x14ac:dyDescent="0.3">
      <c r="A451064" s="1"/>
      <c r="B451064" s="1"/>
    </row>
    <row r="451065" spans="1:2" x14ac:dyDescent="0.3">
      <c r="A451065" s="1"/>
      <c r="B451065" s="1"/>
    </row>
    <row r="451066" spans="1:2" x14ac:dyDescent="0.3">
      <c r="A451066" s="1"/>
      <c r="B451066" s="1"/>
    </row>
    <row r="451067" spans="1:2" x14ac:dyDescent="0.3">
      <c r="A451067" s="1"/>
      <c r="B451067" s="1"/>
    </row>
    <row r="451068" spans="1:2" x14ac:dyDescent="0.3">
      <c r="A451068" s="1"/>
      <c r="B451068" s="1"/>
    </row>
    <row r="451069" spans="1:2" x14ac:dyDescent="0.3">
      <c r="A451069" s="1"/>
      <c r="B451069" s="1"/>
    </row>
    <row r="451070" spans="1:2" x14ac:dyDescent="0.3">
      <c r="A451070" s="1"/>
      <c r="B451070" s="1"/>
    </row>
    <row r="451071" spans="1:2" x14ac:dyDescent="0.3">
      <c r="A451071" s="1"/>
      <c r="B451071" s="1"/>
    </row>
    <row r="451072" spans="1:2" x14ac:dyDescent="0.3">
      <c r="A451072" s="1"/>
      <c r="B451072" s="1"/>
    </row>
    <row r="451073" spans="1:2" x14ac:dyDescent="0.3">
      <c r="A451073" s="1"/>
      <c r="B451073" s="1"/>
    </row>
    <row r="451074" spans="1:2" x14ac:dyDescent="0.3">
      <c r="A451074" s="1"/>
      <c r="B451074" s="1"/>
    </row>
    <row r="451075" spans="1:2" x14ac:dyDescent="0.3">
      <c r="A451075" s="1"/>
      <c r="B451075" s="1"/>
    </row>
    <row r="451076" spans="1:2" x14ac:dyDescent="0.3">
      <c r="A451076" s="1"/>
      <c r="B451076" s="1"/>
    </row>
    <row r="451077" spans="1:2" x14ac:dyDescent="0.3">
      <c r="A451077" s="1"/>
      <c r="B451077" s="1"/>
    </row>
    <row r="451078" spans="1:2" x14ac:dyDescent="0.3">
      <c r="A451078" s="1"/>
      <c r="B451078" s="1"/>
    </row>
    <row r="451079" spans="1:2" x14ac:dyDescent="0.3">
      <c r="A451079" s="1"/>
      <c r="B451079" s="1"/>
    </row>
    <row r="451080" spans="1:2" x14ac:dyDescent="0.3">
      <c r="A451080" s="1"/>
      <c r="B451080" s="1"/>
    </row>
    <row r="451081" spans="1:2" x14ac:dyDescent="0.3">
      <c r="A451081" s="1"/>
      <c r="B451081" s="1"/>
    </row>
    <row r="451082" spans="1:2" x14ac:dyDescent="0.3">
      <c r="A451082" s="1"/>
      <c r="B451082" s="1"/>
    </row>
    <row r="451083" spans="1:2" x14ac:dyDescent="0.3">
      <c r="A451083" s="1"/>
      <c r="B451083" s="1"/>
    </row>
    <row r="451084" spans="1:2" x14ac:dyDescent="0.3">
      <c r="A451084" s="1"/>
      <c r="B451084" s="1"/>
    </row>
    <row r="451085" spans="1:2" x14ac:dyDescent="0.3">
      <c r="A451085" s="1"/>
      <c r="B451085" s="1"/>
    </row>
    <row r="451086" spans="1:2" x14ac:dyDescent="0.3">
      <c r="A451086" s="1"/>
      <c r="B451086" s="1"/>
    </row>
    <row r="451087" spans="1:2" x14ac:dyDescent="0.3">
      <c r="A451087" s="1"/>
      <c r="B451087" s="1"/>
    </row>
    <row r="451088" spans="1:2" x14ac:dyDescent="0.3">
      <c r="A451088" s="1"/>
      <c r="B451088" s="1"/>
    </row>
    <row r="451089" spans="1:2" x14ac:dyDescent="0.3">
      <c r="A451089" s="1"/>
      <c r="B451089" s="1"/>
    </row>
    <row r="451090" spans="1:2" x14ac:dyDescent="0.3">
      <c r="A451090" s="1"/>
      <c r="B451090" s="1"/>
    </row>
    <row r="451091" spans="1:2" x14ac:dyDescent="0.3">
      <c r="A451091" s="1"/>
      <c r="B451091" s="1"/>
    </row>
    <row r="451092" spans="1:2" x14ac:dyDescent="0.3">
      <c r="A451092" s="1"/>
      <c r="B451092" s="1"/>
    </row>
    <row r="451093" spans="1:2" x14ac:dyDescent="0.3">
      <c r="A451093" s="1"/>
      <c r="B451093" s="1"/>
    </row>
    <row r="451094" spans="1:2" x14ac:dyDescent="0.3">
      <c r="A451094" s="1"/>
      <c r="B451094" s="1"/>
    </row>
    <row r="451095" spans="1:2" x14ac:dyDescent="0.3">
      <c r="A451095" s="1"/>
      <c r="B451095" s="1"/>
    </row>
    <row r="451096" spans="1:2" x14ac:dyDescent="0.3">
      <c r="A451096" s="1"/>
      <c r="B451096" s="1"/>
    </row>
    <row r="451097" spans="1:2" x14ac:dyDescent="0.3">
      <c r="A451097" s="1"/>
      <c r="B451097" s="1"/>
    </row>
    <row r="451098" spans="1:2" x14ac:dyDescent="0.3">
      <c r="A451098" s="1"/>
      <c r="B451098" s="1"/>
    </row>
    <row r="451099" spans="1:2" x14ac:dyDescent="0.3">
      <c r="A451099" s="1"/>
      <c r="B451099" s="1"/>
    </row>
    <row r="451100" spans="1:2" x14ac:dyDescent="0.3">
      <c r="A451100" s="1"/>
      <c r="B451100" s="1"/>
    </row>
    <row r="451101" spans="1:2" x14ac:dyDescent="0.3">
      <c r="A451101" s="1"/>
      <c r="B451101" s="1"/>
    </row>
    <row r="451102" spans="1:2" x14ac:dyDescent="0.3">
      <c r="A451102" s="1"/>
      <c r="B451102" s="1"/>
    </row>
    <row r="451103" spans="1:2" x14ac:dyDescent="0.3">
      <c r="A451103" s="1"/>
      <c r="B451103" s="1"/>
    </row>
    <row r="451104" spans="1:2" x14ac:dyDescent="0.3">
      <c r="A451104" s="1"/>
      <c r="B451104" s="1"/>
    </row>
    <row r="451105" spans="1:2" x14ac:dyDescent="0.3">
      <c r="A451105" s="1"/>
      <c r="B451105" s="1"/>
    </row>
    <row r="451106" spans="1:2" x14ac:dyDescent="0.3">
      <c r="A451106" s="1"/>
      <c r="B451106" s="1"/>
    </row>
    <row r="451107" spans="1:2" x14ac:dyDescent="0.3">
      <c r="A451107" s="1"/>
      <c r="B451107" s="1"/>
    </row>
    <row r="451108" spans="1:2" x14ac:dyDescent="0.3">
      <c r="A451108" s="1"/>
      <c r="B451108" s="1"/>
    </row>
    <row r="451109" spans="1:2" x14ac:dyDescent="0.3">
      <c r="A451109" s="1"/>
      <c r="B451109" s="1"/>
    </row>
    <row r="451110" spans="1:2" x14ac:dyDescent="0.3">
      <c r="A451110" s="1"/>
      <c r="B451110" s="1"/>
    </row>
    <row r="451111" spans="1:2" x14ac:dyDescent="0.3">
      <c r="A451111" s="1"/>
      <c r="B451111" s="1"/>
    </row>
    <row r="451112" spans="1:2" x14ac:dyDescent="0.3">
      <c r="A451112" s="1"/>
      <c r="B451112" s="1"/>
    </row>
    <row r="451113" spans="1:2" x14ac:dyDescent="0.3">
      <c r="A451113" s="1"/>
      <c r="B451113" s="1"/>
    </row>
    <row r="451114" spans="1:2" x14ac:dyDescent="0.3">
      <c r="A451114" s="1"/>
      <c r="B451114" s="1"/>
    </row>
    <row r="451115" spans="1:2" x14ac:dyDescent="0.3">
      <c r="A451115" s="1"/>
      <c r="B451115" s="1"/>
    </row>
    <row r="451116" spans="1:2" x14ac:dyDescent="0.3">
      <c r="A451116" s="1"/>
      <c r="B451116" s="1"/>
    </row>
    <row r="451117" spans="1:2" x14ac:dyDescent="0.3">
      <c r="A451117" s="1"/>
      <c r="B451117" s="1"/>
    </row>
    <row r="451118" spans="1:2" x14ac:dyDescent="0.3">
      <c r="A451118" s="1"/>
      <c r="B451118" s="1"/>
    </row>
    <row r="451119" spans="1:2" x14ac:dyDescent="0.3">
      <c r="A451119" s="1"/>
      <c r="B451119" s="1"/>
    </row>
    <row r="451120" spans="1:2" x14ac:dyDescent="0.3">
      <c r="A451120" s="1"/>
      <c r="B451120" s="1"/>
    </row>
    <row r="451121" spans="1:2" x14ac:dyDescent="0.3">
      <c r="A451121" s="1"/>
      <c r="B451121" s="1"/>
    </row>
    <row r="451122" spans="1:2" x14ac:dyDescent="0.3">
      <c r="A451122" s="1"/>
      <c r="B451122" s="1"/>
    </row>
    <row r="451123" spans="1:2" x14ac:dyDescent="0.3">
      <c r="A451123" s="1"/>
      <c r="B451123" s="1"/>
    </row>
    <row r="451124" spans="1:2" x14ac:dyDescent="0.3">
      <c r="A451124" s="1"/>
      <c r="B451124" s="1"/>
    </row>
    <row r="451125" spans="1:2" x14ac:dyDescent="0.3">
      <c r="A451125" s="1"/>
      <c r="B451125" s="1"/>
    </row>
    <row r="451126" spans="1:2" x14ac:dyDescent="0.3">
      <c r="A451126" s="1"/>
      <c r="B451126" s="1"/>
    </row>
    <row r="451127" spans="1:2" x14ac:dyDescent="0.3">
      <c r="A451127" s="1"/>
      <c r="B451127" s="1"/>
    </row>
    <row r="451128" spans="1:2" x14ac:dyDescent="0.3">
      <c r="A451128" s="1"/>
      <c r="B451128" s="1"/>
    </row>
    <row r="451129" spans="1:2" x14ac:dyDescent="0.3">
      <c r="A451129" s="1"/>
      <c r="B451129" s="1"/>
    </row>
    <row r="451130" spans="1:2" x14ac:dyDescent="0.3">
      <c r="A451130" s="1"/>
      <c r="B451130" s="1"/>
    </row>
    <row r="451131" spans="1:2" x14ac:dyDescent="0.3">
      <c r="A451131" s="1"/>
      <c r="B451131" s="1"/>
    </row>
    <row r="451132" spans="1:2" x14ac:dyDescent="0.3">
      <c r="A451132" s="1"/>
      <c r="B451132" s="1"/>
    </row>
    <row r="451133" spans="1:2" x14ac:dyDescent="0.3">
      <c r="A451133" s="1"/>
      <c r="B451133" s="1"/>
    </row>
    <row r="451134" spans="1:2" x14ac:dyDescent="0.3">
      <c r="A451134" s="1"/>
      <c r="B451134" s="1"/>
    </row>
    <row r="451135" spans="1:2" x14ac:dyDescent="0.3">
      <c r="A451135" s="1"/>
      <c r="B451135" s="1"/>
    </row>
    <row r="451136" spans="1:2" x14ac:dyDescent="0.3">
      <c r="A451136" s="1"/>
      <c r="B451136" s="1"/>
    </row>
    <row r="451137" spans="1:2" x14ac:dyDescent="0.3">
      <c r="A451137" s="1"/>
      <c r="B451137" s="1"/>
    </row>
    <row r="451138" spans="1:2" x14ac:dyDescent="0.3">
      <c r="A451138" s="1"/>
      <c r="B451138" s="1"/>
    </row>
    <row r="451139" spans="1:2" x14ac:dyDescent="0.3">
      <c r="A451139" s="1"/>
      <c r="B451139" s="1"/>
    </row>
    <row r="451140" spans="1:2" x14ac:dyDescent="0.3">
      <c r="A451140" s="1"/>
      <c r="B451140" s="1"/>
    </row>
    <row r="451141" spans="1:2" x14ac:dyDescent="0.3">
      <c r="A451141" s="1"/>
      <c r="B451141" s="1"/>
    </row>
    <row r="451142" spans="1:2" x14ac:dyDescent="0.3">
      <c r="A451142" s="1"/>
      <c r="B451142" s="1"/>
    </row>
    <row r="451143" spans="1:2" x14ac:dyDescent="0.3">
      <c r="A451143" s="1"/>
      <c r="B451143" s="1"/>
    </row>
    <row r="451144" spans="1:2" x14ac:dyDescent="0.3">
      <c r="A451144" s="1"/>
      <c r="B451144" s="1"/>
    </row>
    <row r="451145" spans="1:2" x14ac:dyDescent="0.3">
      <c r="A451145" s="1"/>
      <c r="B451145" s="1"/>
    </row>
    <row r="451146" spans="1:2" x14ac:dyDescent="0.3">
      <c r="A451146" s="1"/>
      <c r="B451146" s="1"/>
    </row>
    <row r="451147" spans="1:2" x14ac:dyDescent="0.3">
      <c r="A451147" s="1"/>
      <c r="B451147" s="1"/>
    </row>
    <row r="451148" spans="1:2" x14ac:dyDescent="0.3">
      <c r="A451148" s="1"/>
      <c r="B451148" s="1"/>
    </row>
    <row r="451149" spans="1:2" x14ac:dyDescent="0.3">
      <c r="A451149" s="1"/>
      <c r="B451149" s="1"/>
    </row>
    <row r="451150" spans="1:2" x14ac:dyDescent="0.3">
      <c r="A451150" s="1"/>
      <c r="B451150" s="1"/>
    </row>
    <row r="451151" spans="1:2" x14ac:dyDescent="0.3">
      <c r="A451151" s="1"/>
      <c r="B451151" s="1"/>
    </row>
    <row r="451152" spans="1:2" x14ac:dyDescent="0.3">
      <c r="A451152" s="1"/>
      <c r="B451152" s="1"/>
    </row>
    <row r="451153" spans="1:2" x14ac:dyDescent="0.3">
      <c r="A451153" s="1"/>
      <c r="B451153" s="1"/>
    </row>
    <row r="451154" spans="1:2" x14ac:dyDescent="0.3">
      <c r="A451154" s="1"/>
      <c r="B451154" s="1"/>
    </row>
    <row r="451155" spans="1:2" x14ac:dyDescent="0.3">
      <c r="A451155" s="1"/>
      <c r="B451155" s="1"/>
    </row>
    <row r="451156" spans="1:2" x14ac:dyDescent="0.3">
      <c r="A451156" s="1"/>
      <c r="B451156" s="1"/>
    </row>
    <row r="451157" spans="1:2" x14ac:dyDescent="0.3">
      <c r="A451157" s="1"/>
      <c r="B451157" s="1"/>
    </row>
    <row r="451158" spans="1:2" x14ac:dyDescent="0.3">
      <c r="A451158" s="1"/>
      <c r="B451158" s="1"/>
    </row>
    <row r="451159" spans="1:2" x14ac:dyDescent="0.3">
      <c r="A451159" s="1"/>
      <c r="B451159" s="1"/>
    </row>
    <row r="451160" spans="1:2" x14ac:dyDescent="0.3">
      <c r="A451160" s="1"/>
      <c r="B451160" s="1"/>
    </row>
    <row r="451161" spans="1:2" x14ac:dyDescent="0.3">
      <c r="A451161" s="1"/>
      <c r="B451161" s="1"/>
    </row>
    <row r="451162" spans="1:2" x14ac:dyDescent="0.3">
      <c r="A451162" s="1"/>
      <c r="B451162" s="1"/>
    </row>
    <row r="451163" spans="1:2" x14ac:dyDescent="0.3">
      <c r="A451163" s="1"/>
      <c r="B451163" s="1"/>
    </row>
    <row r="451164" spans="1:2" x14ac:dyDescent="0.3">
      <c r="A451164" s="1"/>
      <c r="B451164" s="1"/>
    </row>
    <row r="451165" spans="1:2" x14ac:dyDescent="0.3">
      <c r="A451165" s="1"/>
      <c r="B451165" s="1"/>
    </row>
    <row r="451166" spans="1:2" x14ac:dyDescent="0.3">
      <c r="A451166" s="1"/>
      <c r="B451166" s="1"/>
    </row>
    <row r="451167" spans="1:2" x14ac:dyDescent="0.3">
      <c r="A451167" s="1"/>
      <c r="B451167" s="1"/>
    </row>
    <row r="451168" spans="1:2" x14ac:dyDescent="0.3">
      <c r="A451168" s="1"/>
      <c r="B451168" s="1"/>
    </row>
    <row r="451169" spans="1:2" x14ac:dyDescent="0.3">
      <c r="A451169" s="1"/>
      <c r="B451169" s="1"/>
    </row>
    <row r="451170" spans="1:2" x14ac:dyDescent="0.3">
      <c r="A451170" s="1"/>
      <c r="B451170" s="1"/>
    </row>
    <row r="451171" spans="1:2" x14ac:dyDescent="0.3">
      <c r="A451171" s="1"/>
      <c r="B451171" s="1"/>
    </row>
    <row r="451172" spans="1:2" x14ac:dyDescent="0.3">
      <c r="A451172" s="1"/>
      <c r="B451172" s="1"/>
    </row>
    <row r="451173" spans="1:2" x14ac:dyDescent="0.3">
      <c r="A451173" s="1"/>
      <c r="B451173" s="1"/>
    </row>
    <row r="451174" spans="1:2" x14ac:dyDescent="0.3">
      <c r="A451174" s="1"/>
      <c r="B451174" s="1"/>
    </row>
    <row r="451175" spans="1:2" x14ac:dyDescent="0.3">
      <c r="A451175" s="1"/>
      <c r="B451175" s="1"/>
    </row>
    <row r="451176" spans="1:2" x14ac:dyDescent="0.3">
      <c r="A451176" s="1"/>
      <c r="B451176" s="1"/>
    </row>
    <row r="451177" spans="1:2" x14ac:dyDescent="0.3">
      <c r="A451177" s="1"/>
      <c r="B451177" s="1"/>
    </row>
    <row r="451178" spans="1:2" x14ac:dyDescent="0.3">
      <c r="A451178" s="1"/>
      <c r="B451178" s="1"/>
    </row>
    <row r="451179" spans="1:2" x14ac:dyDescent="0.3">
      <c r="A451179" s="1"/>
      <c r="B451179" s="1"/>
    </row>
    <row r="451180" spans="1:2" x14ac:dyDescent="0.3">
      <c r="A451180" s="1"/>
      <c r="B451180" s="1"/>
    </row>
    <row r="451181" spans="1:2" x14ac:dyDescent="0.3">
      <c r="A451181" s="1"/>
      <c r="B451181" s="1"/>
    </row>
    <row r="451182" spans="1:2" x14ac:dyDescent="0.3">
      <c r="A451182" s="1"/>
      <c r="B451182" s="1"/>
    </row>
    <row r="451183" spans="1:2" x14ac:dyDescent="0.3">
      <c r="A451183" s="1"/>
      <c r="B451183" s="1"/>
    </row>
    <row r="451184" spans="1:2" x14ac:dyDescent="0.3">
      <c r="A451184" s="1"/>
      <c r="B451184" s="1"/>
    </row>
    <row r="451185" spans="1:2" x14ac:dyDescent="0.3">
      <c r="A451185" s="1"/>
      <c r="B451185" s="1"/>
    </row>
    <row r="451186" spans="1:2" x14ac:dyDescent="0.3">
      <c r="A451186" s="1"/>
      <c r="B451186" s="1"/>
    </row>
    <row r="451187" spans="1:2" x14ac:dyDescent="0.3">
      <c r="A451187" s="1"/>
      <c r="B451187" s="1"/>
    </row>
    <row r="451188" spans="1:2" x14ac:dyDescent="0.3">
      <c r="A451188" s="1"/>
      <c r="B451188" s="1"/>
    </row>
    <row r="451189" spans="1:2" x14ac:dyDescent="0.3">
      <c r="A451189" s="1"/>
      <c r="B451189" s="1"/>
    </row>
    <row r="451190" spans="1:2" x14ac:dyDescent="0.3">
      <c r="A451190" s="1"/>
      <c r="B451190" s="1"/>
    </row>
    <row r="451191" spans="1:2" x14ac:dyDescent="0.3">
      <c r="A451191" s="1"/>
      <c r="B451191" s="1"/>
    </row>
    <row r="451192" spans="1:2" x14ac:dyDescent="0.3">
      <c r="A451192" s="1"/>
      <c r="B451192" s="1"/>
    </row>
    <row r="451193" spans="1:2" x14ac:dyDescent="0.3">
      <c r="A451193" s="1"/>
      <c r="B451193" s="1"/>
    </row>
    <row r="451194" spans="1:2" x14ac:dyDescent="0.3">
      <c r="A451194" s="1"/>
      <c r="B451194" s="1"/>
    </row>
    <row r="451195" spans="1:2" x14ac:dyDescent="0.3">
      <c r="A451195" s="1"/>
      <c r="B451195" s="1"/>
    </row>
    <row r="451196" spans="1:2" x14ac:dyDescent="0.3">
      <c r="A451196" s="1"/>
      <c r="B451196" s="1"/>
    </row>
    <row r="451197" spans="1:2" x14ac:dyDescent="0.3">
      <c r="A451197" s="1"/>
      <c r="B451197" s="1"/>
    </row>
    <row r="451198" spans="1:2" x14ac:dyDescent="0.3">
      <c r="A451198" s="1"/>
      <c r="B451198" s="1"/>
    </row>
    <row r="451199" spans="1:2" x14ac:dyDescent="0.3">
      <c r="A451199" s="1"/>
      <c r="B451199" s="1"/>
    </row>
    <row r="451200" spans="1:2" x14ac:dyDescent="0.3">
      <c r="A451200" s="1"/>
      <c r="B451200" s="1"/>
    </row>
    <row r="451201" spans="1:2" x14ac:dyDescent="0.3">
      <c r="A451201" s="1"/>
      <c r="B451201" s="1"/>
    </row>
    <row r="451202" spans="1:2" x14ac:dyDescent="0.3">
      <c r="A451202" s="1"/>
      <c r="B451202" s="1"/>
    </row>
    <row r="451203" spans="1:2" x14ac:dyDescent="0.3">
      <c r="A451203" s="1"/>
      <c r="B451203" s="1"/>
    </row>
    <row r="451204" spans="1:2" x14ac:dyDescent="0.3">
      <c r="A451204" s="1"/>
      <c r="B451204" s="1"/>
    </row>
    <row r="451205" spans="1:2" x14ac:dyDescent="0.3">
      <c r="A451205" s="1"/>
      <c r="B451205" s="1"/>
    </row>
    <row r="451206" spans="1:2" x14ac:dyDescent="0.3">
      <c r="A451206" s="1"/>
      <c r="B451206" s="1"/>
    </row>
    <row r="451207" spans="1:2" x14ac:dyDescent="0.3">
      <c r="A451207" s="1"/>
      <c r="B451207" s="1"/>
    </row>
    <row r="451208" spans="1:2" x14ac:dyDescent="0.3">
      <c r="A451208" s="1"/>
      <c r="B451208" s="1"/>
    </row>
    <row r="451209" spans="1:2" x14ac:dyDescent="0.3">
      <c r="A451209" s="1"/>
      <c r="B451209" s="1"/>
    </row>
    <row r="451210" spans="1:2" x14ac:dyDescent="0.3">
      <c r="A451210" s="1"/>
      <c r="B451210" s="1"/>
    </row>
    <row r="451211" spans="1:2" x14ac:dyDescent="0.3">
      <c r="A451211" s="1"/>
      <c r="B451211" s="1"/>
    </row>
    <row r="451212" spans="1:2" x14ac:dyDescent="0.3">
      <c r="A451212" s="1"/>
      <c r="B451212" s="1"/>
    </row>
    <row r="451213" spans="1:2" x14ac:dyDescent="0.3">
      <c r="A451213" s="1"/>
      <c r="B451213" s="1"/>
    </row>
    <row r="451214" spans="1:2" x14ac:dyDescent="0.3">
      <c r="A451214" s="1"/>
      <c r="B451214" s="1"/>
    </row>
    <row r="451215" spans="1:2" x14ac:dyDescent="0.3">
      <c r="A451215" s="1"/>
      <c r="B451215" s="1"/>
    </row>
    <row r="451216" spans="1:2" x14ac:dyDescent="0.3">
      <c r="A451216" s="1"/>
      <c r="B451216" s="1"/>
    </row>
    <row r="451217" spans="1:2" x14ac:dyDescent="0.3">
      <c r="A451217" s="1"/>
      <c r="B451217" s="1"/>
    </row>
    <row r="451218" spans="1:2" x14ac:dyDescent="0.3">
      <c r="A451218" s="1"/>
      <c r="B451218" s="1"/>
    </row>
    <row r="451219" spans="1:2" x14ac:dyDescent="0.3">
      <c r="A451219" s="1"/>
      <c r="B451219" s="1"/>
    </row>
    <row r="451220" spans="1:2" x14ac:dyDescent="0.3">
      <c r="A451220" s="1"/>
      <c r="B451220" s="1"/>
    </row>
    <row r="451221" spans="1:2" x14ac:dyDescent="0.3">
      <c r="A451221" s="1"/>
      <c r="B451221" s="1"/>
    </row>
    <row r="451222" spans="1:2" x14ac:dyDescent="0.3">
      <c r="A451222" s="1"/>
      <c r="B451222" s="1"/>
    </row>
    <row r="451223" spans="1:2" x14ac:dyDescent="0.3">
      <c r="A451223" s="1"/>
      <c r="B451223" s="1"/>
    </row>
    <row r="451224" spans="1:2" x14ac:dyDescent="0.3">
      <c r="A451224" s="1"/>
      <c r="B451224" s="1"/>
    </row>
    <row r="451225" spans="1:2" x14ac:dyDescent="0.3">
      <c r="A451225" s="1"/>
      <c r="B451225" s="1"/>
    </row>
    <row r="451226" spans="1:2" x14ac:dyDescent="0.3">
      <c r="A451226" s="1"/>
      <c r="B451226" s="1"/>
    </row>
    <row r="451227" spans="1:2" x14ac:dyDescent="0.3">
      <c r="A451227" s="1"/>
      <c r="B451227" s="1"/>
    </row>
    <row r="451228" spans="1:2" x14ac:dyDescent="0.3">
      <c r="A451228" s="1"/>
      <c r="B451228" s="1"/>
    </row>
    <row r="451229" spans="1:2" x14ac:dyDescent="0.3">
      <c r="A451229" s="1"/>
      <c r="B451229" s="1"/>
    </row>
    <row r="451230" spans="1:2" x14ac:dyDescent="0.3">
      <c r="A451230" s="1"/>
      <c r="B451230" s="1"/>
    </row>
    <row r="451231" spans="1:2" x14ac:dyDescent="0.3">
      <c r="A451231" s="1"/>
      <c r="B451231" s="1"/>
    </row>
    <row r="451232" spans="1:2" x14ac:dyDescent="0.3">
      <c r="A451232" s="1"/>
      <c r="B451232" s="1"/>
    </row>
    <row r="451233" spans="1:2" x14ac:dyDescent="0.3">
      <c r="A451233" s="1"/>
      <c r="B451233" s="1"/>
    </row>
    <row r="451234" spans="1:2" x14ac:dyDescent="0.3">
      <c r="A451234" s="1"/>
      <c r="B451234" s="1"/>
    </row>
    <row r="451235" spans="1:2" x14ac:dyDescent="0.3">
      <c r="A451235" s="1"/>
      <c r="B451235" s="1"/>
    </row>
    <row r="451236" spans="1:2" x14ac:dyDescent="0.3">
      <c r="A451236" s="1"/>
      <c r="B451236" s="1"/>
    </row>
    <row r="451237" spans="1:2" x14ac:dyDescent="0.3">
      <c r="A451237" s="1"/>
      <c r="B451237" s="1"/>
    </row>
    <row r="451238" spans="1:2" x14ac:dyDescent="0.3">
      <c r="A451238" s="1"/>
      <c r="B451238" s="1"/>
    </row>
    <row r="451239" spans="1:2" x14ac:dyDescent="0.3">
      <c r="A451239" s="1"/>
      <c r="B451239" s="1"/>
    </row>
    <row r="451240" spans="1:2" x14ac:dyDescent="0.3">
      <c r="A451240" s="1"/>
      <c r="B451240" s="1"/>
    </row>
    <row r="451241" spans="1:2" x14ac:dyDescent="0.3">
      <c r="A451241" s="1"/>
      <c r="B451241" s="1"/>
    </row>
    <row r="451242" spans="1:2" x14ac:dyDescent="0.3">
      <c r="A451242" s="1"/>
      <c r="B451242" s="1"/>
    </row>
    <row r="451243" spans="1:2" x14ac:dyDescent="0.3">
      <c r="A451243" s="1"/>
      <c r="B451243" s="1"/>
    </row>
    <row r="451244" spans="1:2" x14ac:dyDescent="0.3">
      <c r="A451244" s="1"/>
      <c r="B451244" s="1"/>
    </row>
    <row r="451245" spans="1:2" x14ac:dyDescent="0.3">
      <c r="A451245" s="1"/>
      <c r="B451245" s="1"/>
    </row>
    <row r="451246" spans="1:2" x14ac:dyDescent="0.3">
      <c r="A451246" s="1"/>
      <c r="B451246" s="1"/>
    </row>
    <row r="451247" spans="1:2" x14ac:dyDescent="0.3">
      <c r="A451247" s="1"/>
      <c r="B451247" s="1"/>
    </row>
    <row r="451248" spans="1:2" x14ac:dyDescent="0.3">
      <c r="A451248" s="1"/>
      <c r="B451248" s="1"/>
    </row>
    <row r="451249" spans="1:2" x14ac:dyDescent="0.3">
      <c r="A451249" s="1"/>
      <c r="B451249" s="1"/>
    </row>
    <row r="451250" spans="1:2" x14ac:dyDescent="0.3">
      <c r="A451250" s="1"/>
      <c r="B451250" s="1"/>
    </row>
    <row r="451251" spans="1:2" x14ac:dyDescent="0.3">
      <c r="A451251" s="1"/>
      <c r="B451251" s="1"/>
    </row>
    <row r="451252" spans="1:2" x14ac:dyDescent="0.3">
      <c r="A451252" s="1"/>
      <c r="B451252" s="1"/>
    </row>
    <row r="451253" spans="1:2" x14ac:dyDescent="0.3">
      <c r="A451253" s="1"/>
      <c r="B451253" s="1"/>
    </row>
    <row r="451254" spans="1:2" x14ac:dyDescent="0.3">
      <c r="A451254" s="1"/>
      <c r="B451254" s="1"/>
    </row>
    <row r="451255" spans="1:2" x14ac:dyDescent="0.3">
      <c r="A451255" s="1"/>
      <c r="B451255" s="1"/>
    </row>
    <row r="451256" spans="1:2" x14ac:dyDescent="0.3">
      <c r="A451256" s="1"/>
      <c r="B451256" s="1"/>
    </row>
    <row r="451257" spans="1:2" x14ac:dyDescent="0.3">
      <c r="A451257" s="1"/>
      <c r="B451257" s="1"/>
    </row>
    <row r="451258" spans="1:2" x14ac:dyDescent="0.3">
      <c r="A451258" s="1"/>
      <c r="B451258" s="1"/>
    </row>
    <row r="451259" spans="1:2" x14ac:dyDescent="0.3">
      <c r="A451259" s="1"/>
      <c r="B451259" s="1"/>
    </row>
    <row r="451260" spans="1:2" x14ac:dyDescent="0.3">
      <c r="A451260" s="1"/>
      <c r="B451260" s="1"/>
    </row>
    <row r="451261" spans="1:2" x14ac:dyDescent="0.3">
      <c r="A451261" s="1"/>
      <c r="B451261" s="1"/>
    </row>
    <row r="451262" spans="1:2" x14ac:dyDescent="0.3">
      <c r="A451262" s="1"/>
      <c r="B451262" s="1"/>
    </row>
    <row r="451263" spans="1:2" x14ac:dyDescent="0.3">
      <c r="A451263" s="1"/>
      <c r="B451263" s="1"/>
    </row>
    <row r="451264" spans="1:2" x14ac:dyDescent="0.3">
      <c r="A451264" s="1"/>
      <c r="B451264" s="1"/>
    </row>
    <row r="451265" spans="1:2" x14ac:dyDescent="0.3">
      <c r="A451265" s="1"/>
      <c r="B451265" s="1"/>
    </row>
    <row r="451266" spans="1:2" x14ac:dyDescent="0.3">
      <c r="A451266" s="1"/>
      <c r="B451266" s="1"/>
    </row>
    <row r="451267" spans="1:2" x14ac:dyDescent="0.3">
      <c r="A451267" s="1"/>
      <c r="B451267" s="1"/>
    </row>
    <row r="451268" spans="1:2" x14ac:dyDescent="0.3">
      <c r="A451268" s="1"/>
      <c r="B451268" s="1"/>
    </row>
    <row r="451269" spans="1:2" x14ac:dyDescent="0.3">
      <c r="A451269" s="1"/>
      <c r="B451269" s="1"/>
    </row>
    <row r="451270" spans="1:2" x14ac:dyDescent="0.3">
      <c r="A451270" s="1"/>
      <c r="B451270" s="1"/>
    </row>
    <row r="451271" spans="1:2" x14ac:dyDescent="0.3">
      <c r="A451271" s="1"/>
      <c r="B451271" s="1"/>
    </row>
    <row r="451272" spans="1:2" x14ac:dyDescent="0.3">
      <c r="A451272" s="1"/>
      <c r="B451272" s="1"/>
    </row>
    <row r="451273" spans="1:2" x14ac:dyDescent="0.3">
      <c r="A451273" s="1"/>
      <c r="B451273" s="1"/>
    </row>
    <row r="451274" spans="1:2" x14ac:dyDescent="0.3">
      <c r="A451274" s="1"/>
      <c r="B451274" s="1"/>
    </row>
    <row r="451275" spans="1:2" x14ac:dyDescent="0.3">
      <c r="A451275" s="1"/>
      <c r="B451275" s="1"/>
    </row>
    <row r="451276" spans="1:2" x14ac:dyDescent="0.3">
      <c r="A451276" s="1"/>
      <c r="B451276" s="1"/>
    </row>
    <row r="451277" spans="1:2" x14ac:dyDescent="0.3">
      <c r="A451277" s="1"/>
      <c r="B451277" s="1"/>
    </row>
    <row r="451278" spans="1:2" x14ac:dyDescent="0.3">
      <c r="A451278" s="1"/>
      <c r="B451278" s="1"/>
    </row>
    <row r="451279" spans="1:2" x14ac:dyDescent="0.3">
      <c r="A451279" s="1"/>
      <c r="B451279" s="1"/>
    </row>
    <row r="451280" spans="1:2" x14ac:dyDescent="0.3">
      <c r="A451280" s="1"/>
      <c r="B451280" s="1"/>
    </row>
    <row r="451281" spans="1:2" x14ac:dyDescent="0.3">
      <c r="A451281" s="1"/>
      <c r="B451281" s="1"/>
    </row>
    <row r="451282" spans="1:2" x14ac:dyDescent="0.3">
      <c r="A451282" s="1"/>
      <c r="B451282" s="1"/>
    </row>
    <row r="451283" spans="1:2" x14ac:dyDescent="0.3">
      <c r="A451283" s="1"/>
      <c r="B451283" s="1"/>
    </row>
    <row r="451284" spans="1:2" x14ac:dyDescent="0.3">
      <c r="A451284" s="1"/>
      <c r="B451284" s="1"/>
    </row>
    <row r="451285" spans="1:2" x14ac:dyDescent="0.3">
      <c r="A451285" s="1"/>
      <c r="B451285" s="1"/>
    </row>
    <row r="451286" spans="1:2" x14ac:dyDescent="0.3">
      <c r="A451286" s="1"/>
      <c r="B451286" s="1"/>
    </row>
    <row r="451287" spans="1:2" x14ac:dyDescent="0.3">
      <c r="A451287" s="1"/>
      <c r="B451287" s="1"/>
    </row>
    <row r="451288" spans="1:2" x14ac:dyDescent="0.3">
      <c r="A451288" s="1"/>
      <c r="B451288" s="1"/>
    </row>
    <row r="451289" spans="1:2" x14ac:dyDescent="0.3">
      <c r="A451289" s="1"/>
      <c r="B451289" s="1"/>
    </row>
    <row r="451290" spans="1:2" x14ac:dyDescent="0.3">
      <c r="A451290" s="1"/>
      <c r="B451290" s="1"/>
    </row>
    <row r="451291" spans="1:2" x14ac:dyDescent="0.3">
      <c r="A451291" s="1"/>
      <c r="B451291" s="1"/>
    </row>
    <row r="451292" spans="1:2" x14ac:dyDescent="0.3">
      <c r="A451292" s="1"/>
      <c r="B451292" s="1"/>
    </row>
    <row r="451293" spans="1:2" x14ac:dyDescent="0.3">
      <c r="A451293" s="1"/>
      <c r="B451293" s="1"/>
    </row>
    <row r="451294" spans="1:2" x14ac:dyDescent="0.3">
      <c r="A451294" s="1"/>
      <c r="B451294" s="1"/>
    </row>
    <row r="451295" spans="1:2" x14ac:dyDescent="0.3">
      <c r="A451295" s="1"/>
      <c r="B451295" s="1"/>
    </row>
    <row r="451296" spans="1:2" x14ac:dyDescent="0.3">
      <c r="A451296" s="1"/>
      <c r="B451296" s="1"/>
    </row>
    <row r="451297" spans="1:2" x14ac:dyDescent="0.3">
      <c r="A451297" s="1"/>
      <c r="B451297" s="1"/>
    </row>
    <row r="451298" spans="1:2" x14ac:dyDescent="0.3">
      <c r="A451298" s="1"/>
      <c r="B451298" s="1"/>
    </row>
    <row r="451299" spans="1:2" x14ac:dyDescent="0.3">
      <c r="A451299" s="1"/>
      <c r="B451299" s="1"/>
    </row>
    <row r="451300" spans="1:2" x14ac:dyDescent="0.3">
      <c r="A451300" s="1"/>
      <c r="B451300" s="1"/>
    </row>
    <row r="451301" spans="1:2" x14ac:dyDescent="0.3">
      <c r="A451301" s="1"/>
      <c r="B451301" s="1"/>
    </row>
    <row r="451302" spans="1:2" x14ac:dyDescent="0.3">
      <c r="A451302" s="1"/>
      <c r="B451302" s="1"/>
    </row>
    <row r="451303" spans="1:2" x14ac:dyDescent="0.3">
      <c r="A451303" s="1"/>
      <c r="B451303" s="1"/>
    </row>
    <row r="451304" spans="1:2" x14ac:dyDescent="0.3">
      <c r="A451304" s="1"/>
      <c r="B451304" s="1"/>
    </row>
    <row r="451305" spans="1:2" x14ac:dyDescent="0.3">
      <c r="A451305" s="1"/>
      <c r="B451305" s="1"/>
    </row>
    <row r="451306" spans="1:2" x14ac:dyDescent="0.3">
      <c r="A451306" s="1"/>
      <c r="B451306" s="1"/>
    </row>
    <row r="451307" spans="1:2" x14ac:dyDescent="0.3">
      <c r="A451307" s="1"/>
      <c r="B451307" s="1"/>
    </row>
    <row r="451308" spans="1:2" x14ac:dyDescent="0.3">
      <c r="A451308" s="1"/>
      <c r="B451308" s="1"/>
    </row>
    <row r="451309" spans="1:2" x14ac:dyDescent="0.3">
      <c r="A451309" s="1"/>
      <c r="B451309" s="1"/>
    </row>
    <row r="451310" spans="1:2" x14ac:dyDescent="0.3">
      <c r="A451310" s="1"/>
      <c r="B451310" s="1"/>
    </row>
    <row r="451311" spans="1:2" x14ac:dyDescent="0.3">
      <c r="A451311" s="1"/>
      <c r="B451311" s="1"/>
    </row>
    <row r="451312" spans="1:2" x14ac:dyDescent="0.3">
      <c r="A451312" s="1"/>
      <c r="B451312" s="1"/>
    </row>
    <row r="451313" spans="1:2" x14ac:dyDescent="0.3">
      <c r="A451313" s="1"/>
      <c r="B451313" s="1"/>
    </row>
    <row r="451314" spans="1:2" x14ac:dyDescent="0.3">
      <c r="A451314" s="1"/>
      <c r="B451314" s="1"/>
    </row>
    <row r="451315" spans="1:2" x14ac:dyDescent="0.3">
      <c r="A451315" s="1"/>
      <c r="B451315" s="1"/>
    </row>
    <row r="451316" spans="1:2" x14ac:dyDescent="0.3">
      <c r="A451316" s="1"/>
      <c r="B451316" s="1"/>
    </row>
    <row r="451317" spans="1:2" x14ac:dyDescent="0.3">
      <c r="A451317" s="1"/>
      <c r="B451317" s="1"/>
    </row>
    <row r="451318" spans="1:2" x14ac:dyDescent="0.3">
      <c r="A451318" s="1"/>
      <c r="B451318" s="1"/>
    </row>
    <row r="451319" spans="1:2" x14ac:dyDescent="0.3">
      <c r="A451319" s="1"/>
      <c r="B451319" s="1"/>
    </row>
    <row r="451320" spans="1:2" x14ac:dyDescent="0.3">
      <c r="A451320" s="1"/>
      <c r="B451320" s="1"/>
    </row>
    <row r="451321" spans="1:2" x14ac:dyDescent="0.3">
      <c r="A451321" s="1"/>
      <c r="B451321" s="1"/>
    </row>
    <row r="451322" spans="1:2" x14ac:dyDescent="0.3">
      <c r="A451322" s="1"/>
      <c r="B451322" s="1"/>
    </row>
    <row r="451323" spans="1:2" x14ac:dyDescent="0.3">
      <c r="A451323" s="1"/>
      <c r="B451323" s="1"/>
    </row>
    <row r="451324" spans="1:2" x14ac:dyDescent="0.3">
      <c r="A451324" s="1"/>
      <c r="B451324" s="1"/>
    </row>
    <row r="451325" spans="1:2" x14ac:dyDescent="0.3">
      <c r="A451325" s="1"/>
      <c r="B451325" s="1"/>
    </row>
    <row r="451326" spans="1:2" x14ac:dyDescent="0.3">
      <c r="A451326" s="1"/>
      <c r="B451326" s="1"/>
    </row>
    <row r="451327" spans="1:2" x14ac:dyDescent="0.3">
      <c r="A451327" s="1"/>
      <c r="B451327" s="1"/>
    </row>
    <row r="451328" spans="1:2" x14ac:dyDescent="0.3">
      <c r="A451328" s="1"/>
      <c r="B451328" s="1"/>
    </row>
    <row r="451329" spans="1:2" x14ac:dyDescent="0.3">
      <c r="A451329" s="1"/>
      <c r="B451329" s="1"/>
    </row>
    <row r="451330" spans="1:2" x14ac:dyDescent="0.3">
      <c r="A451330" s="1"/>
      <c r="B451330" s="1"/>
    </row>
    <row r="451331" spans="1:2" x14ac:dyDescent="0.3">
      <c r="A451331" s="1"/>
      <c r="B451331" s="1"/>
    </row>
    <row r="451332" spans="1:2" x14ac:dyDescent="0.3">
      <c r="A451332" s="1"/>
      <c r="B451332" s="1"/>
    </row>
    <row r="451333" spans="1:2" x14ac:dyDescent="0.3">
      <c r="A451333" s="1"/>
      <c r="B451333" s="1"/>
    </row>
    <row r="451334" spans="1:2" x14ac:dyDescent="0.3">
      <c r="A451334" s="1"/>
      <c r="B451334" s="1"/>
    </row>
    <row r="451335" spans="1:2" x14ac:dyDescent="0.3">
      <c r="A451335" s="1"/>
      <c r="B451335" s="1"/>
    </row>
    <row r="451336" spans="1:2" x14ac:dyDescent="0.3">
      <c r="A451336" s="1"/>
      <c r="B451336" s="1"/>
    </row>
    <row r="451337" spans="1:2" x14ac:dyDescent="0.3">
      <c r="A451337" s="1"/>
      <c r="B451337" s="1"/>
    </row>
    <row r="451338" spans="1:2" x14ac:dyDescent="0.3">
      <c r="A451338" s="1"/>
      <c r="B451338" s="1"/>
    </row>
    <row r="451339" spans="1:2" x14ac:dyDescent="0.3">
      <c r="A451339" s="1"/>
      <c r="B451339" s="1"/>
    </row>
    <row r="451340" spans="1:2" x14ac:dyDescent="0.3">
      <c r="A451340" s="1"/>
      <c r="B451340" s="1"/>
    </row>
    <row r="451341" spans="1:2" x14ac:dyDescent="0.3">
      <c r="A451341" s="1"/>
      <c r="B451341" s="1"/>
    </row>
    <row r="451342" spans="1:2" x14ac:dyDescent="0.3">
      <c r="A451342" s="1"/>
      <c r="B451342" s="1"/>
    </row>
    <row r="451343" spans="1:2" x14ac:dyDescent="0.3">
      <c r="A451343" s="1"/>
      <c r="B451343" s="1"/>
    </row>
    <row r="451344" spans="1:2" x14ac:dyDescent="0.3">
      <c r="A451344" s="1"/>
      <c r="B451344" s="1"/>
    </row>
    <row r="451345" spans="1:2" x14ac:dyDescent="0.3">
      <c r="A451345" s="1"/>
      <c r="B451345" s="1"/>
    </row>
    <row r="451346" spans="1:2" x14ac:dyDescent="0.3">
      <c r="A451346" s="1"/>
      <c r="B451346" s="1"/>
    </row>
    <row r="451347" spans="1:2" x14ac:dyDescent="0.3">
      <c r="A451347" s="1"/>
      <c r="B451347" s="1"/>
    </row>
    <row r="451348" spans="1:2" x14ac:dyDescent="0.3">
      <c r="A451348" s="1"/>
      <c r="B451348" s="1"/>
    </row>
    <row r="451349" spans="1:2" x14ac:dyDescent="0.3">
      <c r="A451349" s="1"/>
      <c r="B451349" s="1"/>
    </row>
    <row r="451350" spans="1:2" x14ac:dyDescent="0.3">
      <c r="A451350" s="1"/>
      <c r="B451350" s="1"/>
    </row>
    <row r="451351" spans="1:2" x14ac:dyDescent="0.3">
      <c r="A451351" s="1"/>
      <c r="B451351" s="1"/>
    </row>
    <row r="451352" spans="1:2" x14ac:dyDescent="0.3">
      <c r="A451352" s="1"/>
      <c r="B451352" s="1"/>
    </row>
    <row r="451353" spans="1:2" x14ac:dyDescent="0.3">
      <c r="A451353" s="1"/>
      <c r="B451353" s="1"/>
    </row>
    <row r="451354" spans="1:2" x14ac:dyDescent="0.3">
      <c r="A451354" s="1"/>
      <c r="B451354" s="1"/>
    </row>
    <row r="451355" spans="1:2" x14ac:dyDescent="0.3">
      <c r="A451355" s="1"/>
      <c r="B451355" s="1"/>
    </row>
    <row r="451356" spans="1:2" x14ac:dyDescent="0.3">
      <c r="A451356" s="1"/>
      <c r="B451356" s="1"/>
    </row>
    <row r="451357" spans="1:2" x14ac:dyDescent="0.3">
      <c r="A451357" s="1"/>
      <c r="B451357" s="1"/>
    </row>
    <row r="451358" spans="1:2" x14ac:dyDescent="0.3">
      <c r="A451358" s="1"/>
      <c r="B451358" s="1"/>
    </row>
    <row r="451359" spans="1:2" x14ac:dyDescent="0.3">
      <c r="A451359" s="1"/>
      <c r="B451359" s="1"/>
    </row>
    <row r="451360" spans="1:2" x14ac:dyDescent="0.3">
      <c r="A451360" s="1"/>
      <c r="B451360" s="1"/>
    </row>
    <row r="451361" spans="1:2" x14ac:dyDescent="0.3">
      <c r="A451361" s="1"/>
      <c r="B451361" s="1"/>
    </row>
    <row r="451362" spans="1:2" x14ac:dyDescent="0.3">
      <c r="A451362" s="1"/>
      <c r="B451362" s="1"/>
    </row>
    <row r="451363" spans="1:2" x14ac:dyDescent="0.3">
      <c r="A451363" s="1"/>
      <c r="B451363" s="1"/>
    </row>
    <row r="451364" spans="1:2" x14ac:dyDescent="0.3">
      <c r="A451364" s="1"/>
      <c r="B451364" s="1"/>
    </row>
    <row r="451365" spans="1:2" x14ac:dyDescent="0.3">
      <c r="A451365" s="1"/>
      <c r="B451365" s="1"/>
    </row>
    <row r="451366" spans="1:2" x14ac:dyDescent="0.3">
      <c r="A451366" s="1"/>
      <c r="B451366" s="1"/>
    </row>
    <row r="451367" spans="1:2" x14ac:dyDescent="0.3">
      <c r="A451367" s="1"/>
      <c r="B451367" s="1"/>
    </row>
    <row r="451368" spans="1:2" x14ac:dyDescent="0.3">
      <c r="A451368" s="1"/>
      <c r="B451368" s="1"/>
    </row>
    <row r="451369" spans="1:2" x14ac:dyDescent="0.3">
      <c r="A451369" s="1"/>
      <c r="B451369" s="1"/>
    </row>
    <row r="451370" spans="1:2" x14ac:dyDescent="0.3">
      <c r="A451370" s="1"/>
      <c r="B451370" s="1"/>
    </row>
    <row r="451371" spans="1:2" x14ac:dyDescent="0.3">
      <c r="A451371" s="1"/>
      <c r="B451371" s="1"/>
    </row>
    <row r="451372" spans="1:2" x14ac:dyDescent="0.3">
      <c r="A451372" s="1"/>
      <c r="B451372" s="1"/>
    </row>
    <row r="451373" spans="1:2" x14ac:dyDescent="0.3">
      <c r="A451373" s="1"/>
      <c r="B451373" s="1"/>
    </row>
    <row r="451374" spans="1:2" x14ac:dyDescent="0.3">
      <c r="A451374" s="1"/>
      <c r="B451374" s="1"/>
    </row>
    <row r="451375" spans="1:2" x14ac:dyDescent="0.3">
      <c r="A451375" s="1"/>
      <c r="B451375" s="1"/>
    </row>
    <row r="451376" spans="1:2" x14ac:dyDescent="0.3">
      <c r="A451376" s="1"/>
      <c r="B451376" s="1"/>
    </row>
    <row r="451377" spans="1:2" x14ac:dyDescent="0.3">
      <c r="A451377" s="1"/>
      <c r="B451377" s="1"/>
    </row>
    <row r="451378" spans="1:2" x14ac:dyDescent="0.3">
      <c r="A451378" s="1"/>
      <c r="B451378" s="1"/>
    </row>
    <row r="451379" spans="1:2" x14ac:dyDescent="0.3">
      <c r="A451379" s="1"/>
      <c r="B451379" s="1"/>
    </row>
    <row r="451380" spans="1:2" x14ac:dyDescent="0.3">
      <c r="A451380" s="1"/>
      <c r="B451380" s="1"/>
    </row>
    <row r="451381" spans="1:2" x14ac:dyDescent="0.3">
      <c r="A451381" s="1"/>
      <c r="B451381" s="1"/>
    </row>
    <row r="451382" spans="1:2" x14ac:dyDescent="0.3">
      <c r="A451382" s="1"/>
      <c r="B451382" s="1"/>
    </row>
    <row r="451383" spans="1:2" x14ac:dyDescent="0.3">
      <c r="A451383" s="1"/>
      <c r="B451383" s="1"/>
    </row>
    <row r="451384" spans="1:2" x14ac:dyDescent="0.3">
      <c r="A451384" s="1"/>
      <c r="B451384" s="1"/>
    </row>
    <row r="451385" spans="1:2" x14ac:dyDescent="0.3">
      <c r="A451385" s="1"/>
      <c r="B451385" s="1"/>
    </row>
    <row r="451386" spans="1:2" x14ac:dyDescent="0.3">
      <c r="A451386" s="1"/>
      <c r="B451386" s="1"/>
    </row>
    <row r="451387" spans="1:2" x14ac:dyDescent="0.3">
      <c r="A451387" s="1"/>
      <c r="B451387" s="1"/>
    </row>
    <row r="451388" spans="1:2" x14ac:dyDescent="0.3">
      <c r="A451388" s="1"/>
      <c r="B451388" s="1"/>
    </row>
    <row r="451389" spans="1:2" x14ac:dyDescent="0.3">
      <c r="A451389" s="1"/>
      <c r="B451389" s="1"/>
    </row>
    <row r="451390" spans="1:2" x14ac:dyDescent="0.3">
      <c r="A451390" s="1"/>
      <c r="B451390" s="1"/>
    </row>
    <row r="451391" spans="1:2" x14ac:dyDescent="0.3">
      <c r="A451391" s="1"/>
      <c r="B451391" s="1"/>
    </row>
    <row r="451392" spans="1:2" x14ac:dyDescent="0.3">
      <c r="A451392" s="1"/>
      <c r="B451392" s="1"/>
    </row>
    <row r="451393" spans="1:2" x14ac:dyDescent="0.3">
      <c r="A451393" s="1"/>
      <c r="B451393" s="1"/>
    </row>
    <row r="451394" spans="1:2" x14ac:dyDescent="0.3">
      <c r="A451394" s="1"/>
      <c r="B451394" s="1"/>
    </row>
    <row r="451395" spans="1:2" x14ac:dyDescent="0.3">
      <c r="A451395" s="1"/>
      <c r="B451395" s="1"/>
    </row>
    <row r="451396" spans="1:2" x14ac:dyDescent="0.3">
      <c r="A451396" s="1"/>
      <c r="B451396" s="1"/>
    </row>
    <row r="451397" spans="1:2" x14ac:dyDescent="0.3">
      <c r="A451397" s="1"/>
      <c r="B451397" s="1"/>
    </row>
    <row r="451398" spans="1:2" x14ac:dyDescent="0.3">
      <c r="A451398" s="1"/>
      <c r="B451398" s="1"/>
    </row>
    <row r="451399" spans="1:2" x14ac:dyDescent="0.3">
      <c r="A451399" s="1"/>
      <c r="B451399" s="1"/>
    </row>
    <row r="451400" spans="1:2" x14ac:dyDescent="0.3">
      <c r="A451400" s="1"/>
      <c r="B451400" s="1"/>
    </row>
    <row r="451401" spans="1:2" x14ac:dyDescent="0.3">
      <c r="A451401" s="1"/>
      <c r="B451401" s="1"/>
    </row>
    <row r="451402" spans="1:2" x14ac:dyDescent="0.3">
      <c r="A451402" s="1"/>
      <c r="B451402" s="1"/>
    </row>
    <row r="451403" spans="1:2" x14ac:dyDescent="0.3">
      <c r="A451403" s="1"/>
      <c r="B451403" s="1"/>
    </row>
    <row r="451404" spans="1:2" x14ac:dyDescent="0.3">
      <c r="A451404" s="1"/>
      <c r="B451404" s="1"/>
    </row>
    <row r="451405" spans="1:2" x14ac:dyDescent="0.3">
      <c r="A451405" s="1"/>
      <c r="B451405" s="1"/>
    </row>
    <row r="451406" spans="1:2" x14ac:dyDescent="0.3">
      <c r="A451406" s="1"/>
      <c r="B451406" s="1"/>
    </row>
    <row r="451407" spans="1:2" x14ac:dyDescent="0.3">
      <c r="A451407" s="1"/>
      <c r="B451407" s="1"/>
    </row>
    <row r="451408" spans="1:2" x14ac:dyDescent="0.3">
      <c r="A451408" s="1"/>
      <c r="B451408" s="1"/>
    </row>
    <row r="451409" spans="1:2" x14ac:dyDescent="0.3">
      <c r="A451409" s="1"/>
      <c r="B451409" s="1"/>
    </row>
    <row r="451410" spans="1:2" x14ac:dyDescent="0.3">
      <c r="A451410" s="1"/>
      <c r="B451410" s="1"/>
    </row>
    <row r="451411" spans="1:2" x14ac:dyDescent="0.3">
      <c r="A451411" s="1"/>
      <c r="B451411" s="1"/>
    </row>
    <row r="451412" spans="1:2" x14ac:dyDescent="0.3">
      <c r="A451412" s="1"/>
      <c r="B451412" s="1"/>
    </row>
    <row r="451413" spans="1:2" x14ac:dyDescent="0.3">
      <c r="A451413" s="1"/>
      <c r="B451413" s="1"/>
    </row>
    <row r="451414" spans="1:2" x14ac:dyDescent="0.3">
      <c r="A451414" s="1"/>
      <c r="B451414" s="1"/>
    </row>
    <row r="451415" spans="1:2" x14ac:dyDescent="0.3">
      <c r="A451415" s="1"/>
      <c r="B451415" s="1"/>
    </row>
    <row r="451416" spans="1:2" x14ac:dyDescent="0.3">
      <c r="A451416" s="1"/>
      <c r="B451416" s="1"/>
    </row>
    <row r="451417" spans="1:2" x14ac:dyDescent="0.3">
      <c r="A451417" s="1"/>
      <c r="B451417" s="1"/>
    </row>
    <row r="451418" spans="1:2" x14ac:dyDescent="0.3">
      <c r="A451418" s="1"/>
      <c r="B451418" s="1"/>
    </row>
    <row r="451419" spans="1:2" x14ac:dyDescent="0.3">
      <c r="A451419" s="1"/>
      <c r="B451419" s="1"/>
    </row>
    <row r="451420" spans="1:2" x14ac:dyDescent="0.3">
      <c r="A451420" s="1"/>
      <c r="B451420" s="1"/>
    </row>
    <row r="451421" spans="1:2" x14ac:dyDescent="0.3">
      <c r="A451421" s="1"/>
      <c r="B451421" s="1"/>
    </row>
    <row r="451422" spans="1:2" x14ac:dyDescent="0.3">
      <c r="A451422" s="1"/>
      <c r="B451422" s="1"/>
    </row>
    <row r="451423" spans="1:2" x14ac:dyDescent="0.3">
      <c r="A451423" s="1"/>
      <c r="B451423" s="1"/>
    </row>
    <row r="451424" spans="1:2" x14ac:dyDescent="0.3">
      <c r="A451424" s="1"/>
      <c r="B451424" s="1"/>
    </row>
    <row r="451425" spans="1:2" x14ac:dyDescent="0.3">
      <c r="A451425" s="1"/>
      <c r="B451425" s="1"/>
    </row>
    <row r="451426" spans="1:2" x14ac:dyDescent="0.3">
      <c r="A451426" s="1"/>
      <c r="B451426" s="1"/>
    </row>
    <row r="451427" spans="1:2" x14ac:dyDescent="0.3">
      <c r="A451427" s="1"/>
      <c r="B451427" s="1"/>
    </row>
    <row r="451428" spans="1:2" x14ac:dyDescent="0.3">
      <c r="A451428" s="1"/>
      <c r="B451428" s="1"/>
    </row>
    <row r="451429" spans="1:2" x14ac:dyDescent="0.3">
      <c r="A451429" s="1"/>
      <c r="B451429" s="1"/>
    </row>
    <row r="451430" spans="1:2" x14ac:dyDescent="0.3">
      <c r="A451430" s="1"/>
      <c r="B451430" s="1"/>
    </row>
    <row r="451431" spans="1:2" x14ac:dyDescent="0.3">
      <c r="A451431" s="1"/>
      <c r="B451431" s="1"/>
    </row>
    <row r="451432" spans="1:2" x14ac:dyDescent="0.3">
      <c r="A451432" s="1"/>
      <c r="B451432" s="1"/>
    </row>
    <row r="451433" spans="1:2" x14ac:dyDescent="0.3">
      <c r="A451433" s="1"/>
      <c r="B451433" s="1"/>
    </row>
    <row r="451434" spans="1:2" x14ac:dyDescent="0.3">
      <c r="A451434" s="1"/>
      <c r="B451434" s="1"/>
    </row>
    <row r="451435" spans="1:2" x14ac:dyDescent="0.3">
      <c r="A451435" s="1"/>
      <c r="B451435" s="1"/>
    </row>
    <row r="451436" spans="1:2" x14ac:dyDescent="0.3">
      <c r="A451436" s="1"/>
      <c r="B451436" s="1"/>
    </row>
    <row r="451437" spans="1:2" x14ac:dyDescent="0.3">
      <c r="A451437" s="1"/>
      <c r="B451437" s="1"/>
    </row>
    <row r="451438" spans="1:2" x14ac:dyDescent="0.3">
      <c r="A451438" s="1"/>
      <c r="B451438" s="1"/>
    </row>
    <row r="451439" spans="1:2" x14ac:dyDescent="0.3">
      <c r="A451439" s="1"/>
      <c r="B451439" s="1"/>
    </row>
    <row r="451440" spans="1:2" x14ac:dyDescent="0.3">
      <c r="A451440" s="1"/>
      <c r="B451440" s="1"/>
    </row>
    <row r="451441" spans="1:2" x14ac:dyDescent="0.3">
      <c r="A451441" s="1"/>
      <c r="B451441" s="1"/>
    </row>
    <row r="451442" spans="1:2" x14ac:dyDescent="0.3">
      <c r="A451442" s="1"/>
      <c r="B451442" s="1"/>
    </row>
    <row r="451443" spans="1:2" x14ac:dyDescent="0.3">
      <c r="A451443" s="1"/>
      <c r="B451443" s="1"/>
    </row>
    <row r="451444" spans="1:2" x14ac:dyDescent="0.3">
      <c r="A451444" s="1"/>
      <c r="B451444" s="1"/>
    </row>
    <row r="451445" spans="1:2" x14ac:dyDescent="0.3">
      <c r="A451445" s="1"/>
      <c r="B451445" s="1"/>
    </row>
    <row r="451446" spans="1:2" x14ac:dyDescent="0.3">
      <c r="A451446" s="1"/>
      <c r="B451446" s="1"/>
    </row>
    <row r="451447" spans="1:2" x14ac:dyDescent="0.3">
      <c r="A451447" s="1"/>
      <c r="B451447" s="1"/>
    </row>
    <row r="451448" spans="1:2" x14ac:dyDescent="0.3">
      <c r="A451448" s="1"/>
      <c r="B451448" s="1"/>
    </row>
    <row r="451449" spans="1:2" x14ac:dyDescent="0.3">
      <c r="A451449" s="1"/>
      <c r="B451449" s="1"/>
    </row>
    <row r="451450" spans="1:2" x14ac:dyDescent="0.3">
      <c r="A451450" s="1"/>
      <c r="B451450" s="1"/>
    </row>
    <row r="451451" spans="1:2" x14ac:dyDescent="0.3">
      <c r="A451451" s="1"/>
      <c r="B451451" s="1"/>
    </row>
    <row r="451452" spans="1:2" x14ac:dyDescent="0.3">
      <c r="A451452" s="1"/>
      <c r="B451452" s="1"/>
    </row>
    <row r="451453" spans="1:2" x14ac:dyDescent="0.3">
      <c r="A451453" s="1"/>
      <c r="B451453" s="1"/>
    </row>
    <row r="451454" spans="1:2" x14ac:dyDescent="0.3">
      <c r="A451454" s="1"/>
      <c r="B451454" s="1"/>
    </row>
    <row r="451455" spans="1:2" x14ac:dyDescent="0.3">
      <c r="A451455" s="1"/>
      <c r="B451455" s="1"/>
    </row>
    <row r="451456" spans="1:2" x14ac:dyDescent="0.3">
      <c r="A451456" s="1"/>
      <c r="B451456" s="1"/>
    </row>
    <row r="451457" spans="1:2" x14ac:dyDescent="0.3">
      <c r="A451457" s="1"/>
      <c r="B451457" s="1"/>
    </row>
    <row r="451458" spans="1:2" x14ac:dyDescent="0.3">
      <c r="A451458" s="1"/>
      <c r="B451458" s="1"/>
    </row>
    <row r="451459" spans="1:2" x14ac:dyDescent="0.3">
      <c r="A451459" s="1"/>
      <c r="B451459" s="1"/>
    </row>
    <row r="451460" spans="1:2" x14ac:dyDescent="0.3">
      <c r="A451460" s="1"/>
      <c r="B451460" s="1"/>
    </row>
    <row r="451461" spans="1:2" x14ac:dyDescent="0.3">
      <c r="A451461" s="1"/>
      <c r="B451461" s="1"/>
    </row>
    <row r="451462" spans="1:2" x14ac:dyDescent="0.3">
      <c r="A451462" s="1"/>
      <c r="B451462" s="1"/>
    </row>
    <row r="451463" spans="1:2" x14ac:dyDescent="0.3">
      <c r="A451463" s="1"/>
      <c r="B451463" s="1"/>
    </row>
    <row r="451464" spans="1:2" x14ac:dyDescent="0.3">
      <c r="A451464" s="1"/>
      <c r="B451464" s="1"/>
    </row>
    <row r="451465" spans="1:2" x14ac:dyDescent="0.3">
      <c r="A451465" s="1"/>
      <c r="B451465" s="1"/>
    </row>
    <row r="451466" spans="1:2" x14ac:dyDescent="0.3">
      <c r="A451466" s="1"/>
      <c r="B451466" s="1"/>
    </row>
    <row r="451467" spans="1:2" x14ac:dyDescent="0.3">
      <c r="A451467" s="1"/>
      <c r="B451467" s="1"/>
    </row>
    <row r="451468" spans="1:2" x14ac:dyDescent="0.3">
      <c r="A451468" s="1"/>
      <c r="B451468" s="1"/>
    </row>
    <row r="451469" spans="1:2" x14ac:dyDescent="0.3">
      <c r="A451469" s="1"/>
      <c r="B451469" s="1"/>
    </row>
    <row r="451470" spans="1:2" x14ac:dyDescent="0.3">
      <c r="A451470" s="1"/>
      <c r="B451470" s="1"/>
    </row>
    <row r="451471" spans="1:2" x14ac:dyDescent="0.3">
      <c r="A451471" s="1"/>
      <c r="B451471" s="1"/>
    </row>
    <row r="451472" spans="1:2" x14ac:dyDescent="0.3">
      <c r="A451472" s="1"/>
      <c r="B451472" s="1"/>
    </row>
    <row r="451473" spans="1:2" x14ac:dyDescent="0.3">
      <c r="A451473" s="1"/>
      <c r="B451473" s="1"/>
    </row>
    <row r="451474" spans="1:2" x14ac:dyDescent="0.3">
      <c r="A451474" s="1"/>
      <c r="B451474" s="1"/>
    </row>
    <row r="451475" spans="1:2" x14ac:dyDescent="0.3">
      <c r="A451475" s="1"/>
      <c r="B451475" s="1"/>
    </row>
    <row r="451476" spans="1:2" x14ac:dyDescent="0.3">
      <c r="A451476" s="1"/>
      <c r="B451476" s="1"/>
    </row>
    <row r="451477" spans="1:2" x14ac:dyDescent="0.3">
      <c r="A451477" s="1"/>
      <c r="B451477" s="1"/>
    </row>
    <row r="451478" spans="1:2" x14ac:dyDescent="0.3">
      <c r="A451478" s="1"/>
      <c r="B451478" s="1"/>
    </row>
    <row r="451479" spans="1:2" x14ac:dyDescent="0.3">
      <c r="A451479" s="1"/>
      <c r="B451479" s="1"/>
    </row>
    <row r="451480" spans="1:2" x14ac:dyDescent="0.3">
      <c r="A451480" s="1"/>
      <c r="B451480" s="1"/>
    </row>
    <row r="451481" spans="1:2" x14ac:dyDescent="0.3">
      <c r="A451481" s="1"/>
      <c r="B451481" s="1"/>
    </row>
    <row r="451482" spans="1:2" x14ac:dyDescent="0.3">
      <c r="A451482" s="1"/>
      <c r="B451482" s="1"/>
    </row>
    <row r="451483" spans="1:2" x14ac:dyDescent="0.3">
      <c r="A451483" s="1"/>
      <c r="B451483" s="1"/>
    </row>
    <row r="451484" spans="1:2" x14ac:dyDescent="0.3">
      <c r="A451484" s="1"/>
      <c r="B451484" s="1"/>
    </row>
    <row r="451485" spans="1:2" x14ac:dyDescent="0.3">
      <c r="A451485" s="1"/>
      <c r="B451485" s="1"/>
    </row>
    <row r="451486" spans="1:2" x14ac:dyDescent="0.3">
      <c r="A451486" s="1"/>
      <c r="B451486" s="1"/>
    </row>
    <row r="451487" spans="1:2" x14ac:dyDescent="0.3">
      <c r="A451487" s="1"/>
      <c r="B451487" s="1"/>
    </row>
    <row r="451488" spans="1:2" x14ac:dyDescent="0.3">
      <c r="A451488" s="1"/>
      <c r="B451488" s="1"/>
    </row>
    <row r="451489" spans="1:2" x14ac:dyDescent="0.3">
      <c r="A451489" s="1"/>
      <c r="B451489" s="1"/>
    </row>
    <row r="451490" spans="1:2" x14ac:dyDescent="0.3">
      <c r="A451490" s="1"/>
      <c r="B451490" s="1"/>
    </row>
    <row r="451491" spans="1:2" x14ac:dyDescent="0.3">
      <c r="A451491" s="1"/>
      <c r="B451491" s="1"/>
    </row>
    <row r="451492" spans="1:2" x14ac:dyDescent="0.3">
      <c r="A451492" s="1"/>
      <c r="B451492" s="1"/>
    </row>
    <row r="451493" spans="1:2" x14ac:dyDescent="0.3">
      <c r="A451493" s="1"/>
      <c r="B451493" s="1"/>
    </row>
    <row r="451494" spans="1:2" x14ac:dyDescent="0.3">
      <c r="A451494" s="1"/>
      <c r="B451494" s="1"/>
    </row>
    <row r="451495" spans="1:2" x14ac:dyDescent="0.3">
      <c r="A451495" s="1"/>
      <c r="B451495" s="1"/>
    </row>
    <row r="451496" spans="1:2" x14ac:dyDescent="0.3">
      <c r="A451496" s="1"/>
      <c r="B451496" s="1"/>
    </row>
    <row r="451497" spans="1:2" x14ac:dyDescent="0.3">
      <c r="A451497" s="1"/>
      <c r="B451497" s="1"/>
    </row>
    <row r="451498" spans="1:2" x14ac:dyDescent="0.3">
      <c r="A451498" s="1"/>
      <c r="B451498" s="1"/>
    </row>
    <row r="451499" spans="1:2" x14ac:dyDescent="0.3">
      <c r="A451499" s="1"/>
      <c r="B451499" s="1"/>
    </row>
    <row r="451500" spans="1:2" x14ac:dyDescent="0.3">
      <c r="A451500" s="1"/>
      <c r="B451500" s="1"/>
    </row>
    <row r="451501" spans="1:2" x14ac:dyDescent="0.3">
      <c r="A451501" s="1"/>
      <c r="B451501" s="1"/>
    </row>
    <row r="451502" spans="1:2" x14ac:dyDescent="0.3">
      <c r="A451502" s="1"/>
      <c r="B451502" s="1"/>
    </row>
    <row r="451503" spans="1:2" x14ac:dyDescent="0.3">
      <c r="A451503" s="1"/>
      <c r="B451503" s="1"/>
    </row>
    <row r="451504" spans="1:2" x14ac:dyDescent="0.3">
      <c r="A451504" s="1"/>
      <c r="B451504" s="1"/>
    </row>
    <row r="451505" spans="1:2" x14ac:dyDescent="0.3">
      <c r="A451505" s="1"/>
      <c r="B451505" s="1"/>
    </row>
    <row r="451506" spans="1:2" x14ac:dyDescent="0.3">
      <c r="A451506" s="1"/>
      <c r="B451506" s="1"/>
    </row>
    <row r="451507" spans="1:2" x14ac:dyDescent="0.3">
      <c r="A451507" s="1"/>
      <c r="B451507" s="1"/>
    </row>
    <row r="451508" spans="1:2" x14ac:dyDescent="0.3">
      <c r="A451508" s="1"/>
      <c r="B451508" s="1"/>
    </row>
    <row r="451509" spans="1:2" x14ac:dyDescent="0.3">
      <c r="A451509" s="1"/>
      <c r="B451509" s="1"/>
    </row>
    <row r="451510" spans="1:2" x14ac:dyDescent="0.3">
      <c r="A451510" s="1"/>
      <c r="B451510" s="1"/>
    </row>
    <row r="451511" spans="1:2" x14ac:dyDescent="0.3">
      <c r="A451511" s="1"/>
      <c r="B451511" s="1"/>
    </row>
    <row r="451512" spans="1:2" x14ac:dyDescent="0.3">
      <c r="A451512" s="1"/>
      <c r="B451512" s="1"/>
    </row>
    <row r="451513" spans="1:2" x14ac:dyDescent="0.3">
      <c r="A451513" s="1"/>
      <c r="B451513" s="1"/>
    </row>
    <row r="451514" spans="1:2" x14ac:dyDescent="0.3">
      <c r="A451514" s="1"/>
      <c r="B451514" s="1"/>
    </row>
    <row r="451515" spans="1:2" x14ac:dyDescent="0.3">
      <c r="A451515" s="1"/>
      <c r="B451515" s="1"/>
    </row>
    <row r="451516" spans="1:2" x14ac:dyDescent="0.3">
      <c r="A451516" s="1"/>
      <c r="B451516" s="1"/>
    </row>
    <row r="451517" spans="1:2" x14ac:dyDescent="0.3">
      <c r="A451517" s="1"/>
      <c r="B451517" s="1"/>
    </row>
    <row r="451518" spans="1:2" x14ac:dyDescent="0.3">
      <c r="A451518" s="1"/>
      <c r="B451518" s="1"/>
    </row>
    <row r="451519" spans="1:2" x14ac:dyDescent="0.3">
      <c r="A451519" s="1"/>
      <c r="B451519" s="1"/>
    </row>
    <row r="451520" spans="1:2" x14ac:dyDescent="0.3">
      <c r="A451520" s="1"/>
      <c r="B451520" s="1"/>
    </row>
    <row r="451521" spans="1:2" x14ac:dyDescent="0.3">
      <c r="A451521" s="1"/>
      <c r="B451521" s="1"/>
    </row>
    <row r="451522" spans="1:2" x14ac:dyDescent="0.3">
      <c r="A451522" s="1"/>
      <c r="B451522" s="1"/>
    </row>
    <row r="451523" spans="1:2" x14ac:dyDescent="0.3">
      <c r="A451523" s="1"/>
      <c r="B451523" s="1"/>
    </row>
    <row r="451524" spans="1:2" x14ac:dyDescent="0.3">
      <c r="A451524" s="1"/>
      <c r="B451524" s="1"/>
    </row>
    <row r="451525" spans="1:2" x14ac:dyDescent="0.3">
      <c r="A451525" s="1"/>
      <c r="B451525" s="1"/>
    </row>
    <row r="451526" spans="1:2" x14ac:dyDescent="0.3">
      <c r="A451526" s="1"/>
      <c r="B451526" s="1"/>
    </row>
    <row r="451527" spans="1:2" x14ac:dyDescent="0.3">
      <c r="A451527" s="1"/>
      <c r="B451527" s="1"/>
    </row>
    <row r="451528" spans="1:2" x14ac:dyDescent="0.3">
      <c r="A451528" s="1"/>
      <c r="B451528" s="1"/>
    </row>
    <row r="451529" spans="1:2" x14ac:dyDescent="0.3">
      <c r="A451529" s="1"/>
      <c r="B451529" s="1"/>
    </row>
    <row r="451530" spans="1:2" x14ac:dyDescent="0.3">
      <c r="A451530" s="1"/>
      <c r="B451530" s="1"/>
    </row>
    <row r="451531" spans="1:2" x14ac:dyDescent="0.3">
      <c r="A451531" s="1"/>
      <c r="B451531" s="1"/>
    </row>
    <row r="451532" spans="1:2" x14ac:dyDescent="0.3">
      <c r="A451532" s="1"/>
      <c r="B451532" s="1"/>
    </row>
    <row r="451533" spans="1:2" x14ac:dyDescent="0.3">
      <c r="A451533" s="1"/>
      <c r="B451533" s="1"/>
    </row>
    <row r="451534" spans="1:2" x14ac:dyDescent="0.3">
      <c r="A451534" s="1"/>
      <c r="B451534" s="1"/>
    </row>
    <row r="451535" spans="1:2" x14ac:dyDescent="0.3">
      <c r="A451535" s="1"/>
      <c r="B451535" s="1"/>
    </row>
    <row r="451536" spans="1:2" x14ac:dyDescent="0.3">
      <c r="A451536" s="1"/>
      <c r="B451536" s="1"/>
    </row>
    <row r="451537" spans="1:2" x14ac:dyDescent="0.3">
      <c r="A451537" s="1"/>
      <c r="B451537" s="1"/>
    </row>
    <row r="451538" spans="1:2" x14ac:dyDescent="0.3">
      <c r="A451538" s="1"/>
      <c r="B451538" s="1"/>
    </row>
    <row r="451539" spans="1:2" x14ac:dyDescent="0.3">
      <c r="A451539" s="1"/>
      <c r="B451539" s="1"/>
    </row>
    <row r="451540" spans="1:2" x14ac:dyDescent="0.3">
      <c r="A451540" s="1"/>
      <c r="B451540" s="1"/>
    </row>
    <row r="451541" spans="1:2" x14ac:dyDescent="0.3">
      <c r="A451541" s="1"/>
      <c r="B451541" s="1"/>
    </row>
    <row r="451542" spans="1:2" x14ac:dyDescent="0.3">
      <c r="A451542" s="1"/>
      <c r="B451542" s="1"/>
    </row>
    <row r="451543" spans="1:2" x14ac:dyDescent="0.3">
      <c r="A451543" s="1"/>
      <c r="B451543" s="1"/>
    </row>
    <row r="451544" spans="1:2" x14ac:dyDescent="0.3">
      <c r="A451544" s="1"/>
      <c r="B451544" s="1"/>
    </row>
    <row r="451545" spans="1:2" x14ac:dyDescent="0.3">
      <c r="A451545" s="1"/>
      <c r="B451545" s="1"/>
    </row>
    <row r="451546" spans="1:2" x14ac:dyDescent="0.3">
      <c r="A451546" s="1"/>
      <c r="B451546" s="1"/>
    </row>
    <row r="451547" spans="1:2" x14ac:dyDescent="0.3">
      <c r="A451547" s="1"/>
      <c r="B451547" s="1"/>
    </row>
    <row r="451548" spans="1:2" x14ac:dyDescent="0.3">
      <c r="A451548" s="1"/>
      <c r="B451548" s="1"/>
    </row>
    <row r="451549" spans="1:2" x14ac:dyDescent="0.3">
      <c r="A451549" s="1"/>
      <c r="B451549" s="1"/>
    </row>
    <row r="451550" spans="1:2" x14ac:dyDescent="0.3">
      <c r="A451550" s="1"/>
      <c r="B451550" s="1"/>
    </row>
    <row r="451551" spans="1:2" x14ac:dyDescent="0.3">
      <c r="A451551" s="1"/>
      <c r="B451551" s="1"/>
    </row>
    <row r="451552" spans="1:2" x14ac:dyDescent="0.3">
      <c r="A451552" s="1"/>
      <c r="B451552" s="1"/>
    </row>
    <row r="451553" spans="1:2" x14ac:dyDescent="0.3">
      <c r="A451553" s="1"/>
      <c r="B451553" s="1"/>
    </row>
    <row r="451554" spans="1:2" x14ac:dyDescent="0.3">
      <c r="A451554" s="1"/>
      <c r="B451554" s="1"/>
    </row>
    <row r="451555" spans="1:2" x14ac:dyDescent="0.3">
      <c r="A451555" s="1"/>
      <c r="B451555" s="1"/>
    </row>
    <row r="451556" spans="1:2" x14ac:dyDescent="0.3">
      <c r="A451556" s="1"/>
      <c r="B451556" s="1"/>
    </row>
    <row r="451557" spans="1:2" x14ac:dyDescent="0.3">
      <c r="A451557" s="1"/>
      <c r="B451557" s="1"/>
    </row>
    <row r="451558" spans="1:2" x14ac:dyDescent="0.3">
      <c r="A451558" s="1"/>
      <c r="B451558" s="1"/>
    </row>
    <row r="451559" spans="1:2" x14ac:dyDescent="0.3">
      <c r="A451559" s="1"/>
      <c r="B451559" s="1"/>
    </row>
    <row r="451560" spans="1:2" x14ac:dyDescent="0.3">
      <c r="A451560" s="1"/>
      <c r="B451560" s="1"/>
    </row>
    <row r="451561" spans="1:2" x14ac:dyDescent="0.3">
      <c r="A451561" s="1"/>
      <c r="B451561" s="1"/>
    </row>
    <row r="451562" spans="1:2" x14ac:dyDescent="0.3">
      <c r="A451562" s="1"/>
      <c r="B451562" s="1"/>
    </row>
    <row r="451563" spans="1:2" x14ac:dyDescent="0.3">
      <c r="A451563" s="1"/>
      <c r="B451563" s="1"/>
    </row>
    <row r="451564" spans="1:2" x14ac:dyDescent="0.3">
      <c r="A451564" s="1"/>
      <c r="B451564" s="1"/>
    </row>
    <row r="451565" spans="1:2" x14ac:dyDescent="0.3">
      <c r="A451565" s="1"/>
      <c r="B451565" s="1"/>
    </row>
    <row r="451566" spans="1:2" x14ac:dyDescent="0.3">
      <c r="A451566" s="1"/>
      <c r="B451566" s="1"/>
    </row>
    <row r="451567" spans="1:2" x14ac:dyDescent="0.3">
      <c r="A451567" s="1"/>
      <c r="B451567" s="1"/>
    </row>
    <row r="451568" spans="1:2" x14ac:dyDescent="0.3">
      <c r="A451568" s="1"/>
      <c r="B451568" s="1"/>
    </row>
    <row r="451569" spans="1:2" x14ac:dyDescent="0.3">
      <c r="A451569" s="1"/>
      <c r="B451569" s="1"/>
    </row>
    <row r="451570" spans="1:2" x14ac:dyDescent="0.3">
      <c r="A451570" s="1"/>
      <c r="B451570" s="1"/>
    </row>
    <row r="451571" spans="1:2" x14ac:dyDescent="0.3">
      <c r="A451571" s="1"/>
      <c r="B451571" s="1"/>
    </row>
    <row r="451572" spans="1:2" x14ac:dyDescent="0.3">
      <c r="A451572" s="1"/>
      <c r="B451572" s="1"/>
    </row>
    <row r="451573" spans="1:2" x14ac:dyDescent="0.3">
      <c r="A451573" s="1"/>
      <c r="B451573" s="1"/>
    </row>
    <row r="451574" spans="1:2" x14ac:dyDescent="0.3">
      <c r="A451574" s="1"/>
      <c r="B451574" s="1"/>
    </row>
    <row r="451575" spans="1:2" x14ac:dyDescent="0.3">
      <c r="A451575" s="1"/>
      <c r="B451575" s="1"/>
    </row>
    <row r="451576" spans="1:2" x14ac:dyDescent="0.3">
      <c r="A451576" s="1"/>
      <c r="B451576" s="1"/>
    </row>
    <row r="451577" spans="1:2" x14ac:dyDescent="0.3">
      <c r="A451577" s="1"/>
      <c r="B451577" s="1"/>
    </row>
    <row r="451578" spans="1:2" x14ac:dyDescent="0.3">
      <c r="A451578" s="1"/>
      <c r="B451578" s="1"/>
    </row>
    <row r="451579" spans="1:2" x14ac:dyDescent="0.3">
      <c r="A451579" s="1"/>
      <c r="B451579" s="1"/>
    </row>
    <row r="451580" spans="1:2" x14ac:dyDescent="0.3">
      <c r="A451580" s="1"/>
      <c r="B451580" s="1"/>
    </row>
    <row r="451581" spans="1:2" x14ac:dyDescent="0.3">
      <c r="A451581" s="1"/>
      <c r="B451581" s="1"/>
    </row>
    <row r="451582" spans="1:2" x14ac:dyDescent="0.3">
      <c r="A451582" s="1"/>
      <c r="B451582" s="1"/>
    </row>
    <row r="451583" spans="1:2" x14ac:dyDescent="0.3">
      <c r="A451583" s="1"/>
      <c r="B451583" s="1"/>
    </row>
    <row r="451584" spans="1:2" x14ac:dyDescent="0.3">
      <c r="A451584" s="1"/>
      <c r="B451584" s="1"/>
    </row>
    <row r="451585" spans="1:2" x14ac:dyDescent="0.3">
      <c r="A451585" s="1"/>
      <c r="B451585" s="1"/>
    </row>
    <row r="451586" spans="1:2" x14ac:dyDescent="0.3">
      <c r="A451586" s="1"/>
      <c r="B451586" s="1"/>
    </row>
    <row r="451587" spans="1:2" x14ac:dyDescent="0.3">
      <c r="A451587" s="1"/>
      <c r="B451587" s="1"/>
    </row>
    <row r="451588" spans="1:2" x14ac:dyDescent="0.3">
      <c r="A451588" s="1"/>
      <c r="B451588" s="1"/>
    </row>
    <row r="451589" spans="1:2" x14ac:dyDescent="0.3">
      <c r="A451589" s="1"/>
      <c r="B451589" s="1"/>
    </row>
    <row r="451590" spans="1:2" x14ac:dyDescent="0.3">
      <c r="A451590" s="1"/>
      <c r="B451590" s="1"/>
    </row>
    <row r="451591" spans="1:2" x14ac:dyDescent="0.3">
      <c r="A451591" s="1"/>
      <c r="B451591" s="1"/>
    </row>
    <row r="451592" spans="1:2" x14ac:dyDescent="0.3">
      <c r="A451592" s="1"/>
      <c r="B451592" s="1"/>
    </row>
    <row r="451593" spans="1:2" x14ac:dyDescent="0.3">
      <c r="A451593" s="1"/>
      <c r="B451593" s="1"/>
    </row>
    <row r="451594" spans="1:2" x14ac:dyDescent="0.3">
      <c r="A451594" s="1"/>
      <c r="B451594" s="1"/>
    </row>
    <row r="451595" spans="1:2" x14ac:dyDescent="0.3">
      <c r="A451595" s="1"/>
      <c r="B451595" s="1"/>
    </row>
    <row r="451596" spans="1:2" x14ac:dyDescent="0.3">
      <c r="A451596" s="1"/>
      <c r="B451596" s="1"/>
    </row>
    <row r="451597" spans="1:2" x14ac:dyDescent="0.3">
      <c r="A451597" s="1"/>
      <c r="B451597" s="1"/>
    </row>
    <row r="451598" spans="1:2" x14ac:dyDescent="0.3">
      <c r="A451598" s="1"/>
      <c r="B451598" s="1"/>
    </row>
    <row r="451599" spans="1:2" x14ac:dyDescent="0.3">
      <c r="A451599" s="1"/>
      <c r="B451599" s="1"/>
    </row>
    <row r="451600" spans="1:2" x14ac:dyDescent="0.3">
      <c r="A451600" s="1"/>
      <c r="B451600" s="1"/>
    </row>
    <row r="451601" spans="1:2" x14ac:dyDescent="0.3">
      <c r="A451601" s="1"/>
      <c r="B451601" s="1"/>
    </row>
    <row r="451602" spans="1:2" x14ac:dyDescent="0.3">
      <c r="A451602" s="1"/>
      <c r="B451602" s="1"/>
    </row>
    <row r="451603" spans="1:2" x14ac:dyDescent="0.3">
      <c r="A451603" s="1"/>
      <c r="B451603" s="1"/>
    </row>
    <row r="451604" spans="1:2" x14ac:dyDescent="0.3">
      <c r="A451604" s="1"/>
      <c r="B451604" s="1"/>
    </row>
    <row r="451605" spans="1:2" x14ac:dyDescent="0.3">
      <c r="A451605" s="1"/>
      <c r="B451605" s="1"/>
    </row>
    <row r="451606" spans="1:2" x14ac:dyDescent="0.3">
      <c r="A451606" s="1"/>
      <c r="B451606" s="1"/>
    </row>
    <row r="451607" spans="1:2" x14ac:dyDescent="0.3">
      <c r="A451607" s="1"/>
      <c r="B451607" s="1"/>
    </row>
    <row r="451608" spans="1:2" x14ac:dyDescent="0.3">
      <c r="A451608" s="1"/>
      <c r="B451608" s="1"/>
    </row>
    <row r="451609" spans="1:2" x14ac:dyDescent="0.3">
      <c r="A451609" s="1"/>
      <c r="B451609" s="1"/>
    </row>
    <row r="451610" spans="1:2" x14ac:dyDescent="0.3">
      <c r="A451610" s="1"/>
      <c r="B451610" s="1"/>
    </row>
    <row r="451611" spans="1:2" x14ac:dyDescent="0.3">
      <c r="A451611" s="1"/>
      <c r="B451611" s="1"/>
    </row>
    <row r="451612" spans="1:2" x14ac:dyDescent="0.3">
      <c r="A451612" s="1"/>
      <c r="B451612" s="1"/>
    </row>
    <row r="451613" spans="1:2" x14ac:dyDescent="0.3">
      <c r="A451613" s="1"/>
      <c r="B451613" s="1"/>
    </row>
    <row r="451614" spans="1:2" x14ac:dyDescent="0.3">
      <c r="A451614" s="1"/>
      <c r="B451614" s="1"/>
    </row>
    <row r="451615" spans="1:2" x14ac:dyDescent="0.3">
      <c r="A451615" s="1"/>
      <c r="B451615" s="1"/>
    </row>
    <row r="451616" spans="1:2" x14ac:dyDescent="0.3">
      <c r="A451616" s="1"/>
      <c r="B451616" s="1"/>
    </row>
    <row r="451617" spans="1:2" x14ac:dyDescent="0.3">
      <c r="A451617" s="1"/>
      <c r="B451617" s="1"/>
    </row>
    <row r="451618" spans="1:2" x14ac:dyDescent="0.3">
      <c r="A451618" s="1"/>
      <c r="B451618" s="1"/>
    </row>
    <row r="451619" spans="1:2" x14ac:dyDescent="0.3">
      <c r="A451619" s="1"/>
      <c r="B451619" s="1"/>
    </row>
    <row r="451620" spans="1:2" x14ac:dyDescent="0.3">
      <c r="A451620" s="1"/>
      <c r="B451620" s="1"/>
    </row>
    <row r="451621" spans="1:2" x14ac:dyDescent="0.3">
      <c r="A451621" s="1"/>
      <c r="B451621" s="1"/>
    </row>
    <row r="451622" spans="1:2" x14ac:dyDescent="0.3">
      <c r="A451622" s="1"/>
      <c r="B451622" s="1"/>
    </row>
    <row r="451623" spans="1:2" x14ac:dyDescent="0.3">
      <c r="A451623" s="1"/>
      <c r="B451623" s="1"/>
    </row>
    <row r="451624" spans="1:2" x14ac:dyDescent="0.3">
      <c r="A451624" s="1"/>
      <c r="B451624" s="1"/>
    </row>
    <row r="451625" spans="1:2" x14ac:dyDescent="0.3">
      <c r="A451625" s="1"/>
      <c r="B451625" s="1"/>
    </row>
    <row r="451626" spans="1:2" x14ac:dyDescent="0.3">
      <c r="A451626" s="1"/>
      <c r="B451626" s="1"/>
    </row>
    <row r="451627" spans="1:2" x14ac:dyDescent="0.3">
      <c r="A451627" s="1"/>
      <c r="B451627" s="1"/>
    </row>
    <row r="451628" spans="1:2" x14ac:dyDescent="0.3">
      <c r="A451628" s="1"/>
      <c r="B451628" s="1"/>
    </row>
    <row r="451629" spans="1:2" x14ac:dyDescent="0.3">
      <c r="A451629" s="1"/>
      <c r="B451629" s="1"/>
    </row>
    <row r="451630" spans="1:2" x14ac:dyDescent="0.3">
      <c r="A451630" s="1"/>
      <c r="B451630" s="1"/>
    </row>
    <row r="451631" spans="1:2" x14ac:dyDescent="0.3">
      <c r="A451631" s="1"/>
      <c r="B451631" s="1"/>
    </row>
    <row r="451632" spans="1:2" x14ac:dyDescent="0.3">
      <c r="A451632" s="1"/>
      <c r="B451632" s="1"/>
    </row>
    <row r="451633" spans="1:2" x14ac:dyDescent="0.3">
      <c r="A451633" s="1"/>
      <c r="B451633" s="1"/>
    </row>
    <row r="451634" spans="1:2" x14ac:dyDescent="0.3">
      <c r="A451634" s="1"/>
      <c r="B451634" s="1"/>
    </row>
    <row r="451635" spans="1:2" x14ac:dyDescent="0.3">
      <c r="A451635" s="1"/>
      <c r="B451635" s="1"/>
    </row>
    <row r="451636" spans="1:2" x14ac:dyDescent="0.3">
      <c r="A451636" s="1"/>
      <c r="B451636" s="1"/>
    </row>
    <row r="451637" spans="1:2" x14ac:dyDescent="0.3">
      <c r="A451637" s="1"/>
      <c r="B451637" s="1"/>
    </row>
    <row r="451638" spans="1:2" x14ac:dyDescent="0.3">
      <c r="A451638" s="1"/>
      <c r="B451638" s="1"/>
    </row>
    <row r="451639" spans="1:2" x14ac:dyDescent="0.3">
      <c r="A451639" s="1"/>
      <c r="B451639" s="1"/>
    </row>
    <row r="451640" spans="1:2" x14ac:dyDescent="0.3">
      <c r="A451640" s="1"/>
      <c r="B451640" s="1"/>
    </row>
    <row r="451641" spans="1:2" x14ac:dyDescent="0.3">
      <c r="A451641" s="1"/>
      <c r="B451641" s="1"/>
    </row>
    <row r="451642" spans="1:2" x14ac:dyDescent="0.3">
      <c r="A451642" s="1"/>
      <c r="B451642" s="1"/>
    </row>
    <row r="451643" spans="1:2" x14ac:dyDescent="0.3">
      <c r="A451643" s="1"/>
      <c r="B451643" s="1"/>
    </row>
    <row r="451644" spans="1:2" x14ac:dyDescent="0.3">
      <c r="A451644" s="1"/>
      <c r="B451644" s="1"/>
    </row>
    <row r="451645" spans="1:2" x14ac:dyDescent="0.3">
      <c r="A451645" s="1"/>
      <c r="B451645" s="1"/>
    </row>
    <row r="451646" spans="1:2" x14ac:dyDescent="0.3">
      <c r="A451646" s="1"/>
      <c r="B451646" s="1"/>
    </row>
    <row r="451647" spans="1:2" x14ac:dyDescent="0.3">
      <c r="A451647" s="1"/>
      <c r="B451647" s="1"/>
    </row>
    <row r="451648" spans="1:2" x14ac:dyDescent="0.3">
      <c r="A451648" s="1"/>
      <c r="B451648" s="1"/>
    </row>
    <row r="451649" spans="1:2" x14ac:dyDescent="0.3">
      <c r="A451649" s="1"/>
      <c r="B451649" s="1"/>
    </row>
    <row r="451650" spans="1:2" x14ac:dyDescent="0.3">
      <c r="A451650" s="1"/>
      <c r="B451650" s="1"/>
    </row>
    <row r="451651" spans="1:2" x14ac:dyDescent="0.3">
      <c r="A451651" s="1"/>
      <c r="B451651" s="1"/>
    </row>
    <row r="451652" spans="1:2" x14ac:dyDescent="0.3">
      <c r="A451652" s="1"/>
      <c r="B451652" s="1"/>
    </row>
    <row r="451653" spans="1:2" x14ac:dyDescent="0.3">
      <c r="A451653" s="1"/>
      <c r="B451653" s="1"/>
    </row>
    <row r="451654" spans="1:2" x14ac:dyDescent="0.3">
      <c r="A451654" s="1"/>
      <c r="B451654" s="1"/>
    </row>
    <row r="451655" spans="1:2" x14ac:dyDescent="0.3">
      <c r="A451655" s="1"/>
      <c r="B451655" s="1"/>
    </row>
    <row r="451656" spans="1:2" x14ac:dyDescent="0.3">
      <c r="A451656" s="1"/>
      <c r="B451656" s="1"/>
    </row>
    <row r="451657" spans="1:2" x14ac:dyDescent="0.3">
      <c r="A451657" s="1"/>
      <c r="B451657" s="1"/>
    </row>
    <row r="451658" spans="1:2" x14ac:dyDescent="0.3">
      <c r="A451658" s="1"/>
      <c r="B451658" s="1"/>
    </row>
    <row r="451659" spans="1:2" x14ac:dyDescent="0.3">
      <c r="A451659" s="1"/>
      <c r="B451659" s="1"/>
    </row>
    <row r="451660" spans="1:2" x14ac:dyDescent="0.3">
      <c r="A451660" s="1"/>
      <c r="B451660" s="1"/>
    </row>
    <row r="451661" spans="1:2" x14ac:dyDescent="0.3">
      <c r="A451661" s="1"/>
      <c r="B451661" s="1"/>
    </row>
    <row r="451662" spans="1:2" x14ac:dyDescent="0.3">
      <c r="A451662" s="1"/>
      <c r="B451662" s="1"/>
    </row>
    <row r="451663" spans="1:2" x14ac:dyDescent="0.3">
      <c r="A451663" s="1"/>
      <c r="B451663" s="1"/>
    </row>
    <row r="451664" spans="1:2" x14ac:dyDescent="0.3">
      <c r="A451664" s="1"/>
      <c r="B451664" s="1"/>
    </row>
    <row r="451665" spans="1:2" x14ac:dyDescent="0.3">
      <c r="A451665" s="1"/>
      <c r="B451665" s="1"/>
    </row>
    <row r="451666" spans="1:2" x14ac:dyDescent="0.3">
      <c r="A451666" s="1"/>
      <c r="B451666" s="1"/>
    </row>
    <row r="451667" spans="1:2" x14ac:dyDescent="0.3">
      <c r="A451667" s="1"/>
      <c r="B451667" s="1"/>
    </row>
    <row r="451668" spans="1:2" x14ac:dyDescent="0.3">
      <c r="A451668" s="1"/>
      <c r="B451668" s="1"/>
    </row>
    <row r="451669" spans="1:2" x14ac:dyDescent="0.3">
      <c r="A451669" s="1"/>
      <c r="B451669" s="1"/>
    </row>
    <row r="451670" spans="1:2" x14ac:dyDescent="0.3">
      <c r="A451670" s="1"/>
      <c r="B451670" s="1"/>
    </row>
    <row r="451671" spans="1:2" x14ac:dyDescent="0.3">
      <c r="A451671" s="1"/>
      <c r="B451671" s="1"/>
    </row>
    <row r="451672" spans="1:2" x14ac:dyDescent="0.3">
      <c r="A451672" s="1"/>
      <c r="B451672" s="1"/>
    </row>
    <row r="451673" spans="1:2" x14ac:dyDescent="0.3">
      <c r="A451673" s="1"/>
      <c r="B451673" s="1"/>
    </row>
    <row r="451674" spans="1:2" x14ac:dyDescent="0.3">
      <c r="A451674" s="1"/>
      <c r="B451674" s="1"/>
    </row>
    <row r="451675" spans="1:2" x14ac:dyDescent="0.3">
      <c r="A451675" s="1"/>
      <c r="B451675" s="1"/>
    </row>
    <row r="451676" spans="1:2" x14ac:dyDescent="0.3">
      <c r="A451676" s="1"/>
      <c r="B451676" s="1"/>
    </row>
    <row r="451677" spans="1:2" x14ac:dyDescent="0.3">
      <c r="A451677" s="1"/>
      <c r="B451677" s="1"/>
    </row>
    <row r="451678" spans="1:2" x14ac:dyDescent="0.3">
      <c r="A451678" s="1"/>
      <c r="B451678" s="1"/>
    </row>
    <row r="451679" spans="1:2" x14ac:dyDescent="0.3">
      <c r="A451679" s="1"/>
      <c r="B451679" s="1"/>
    </row>
    <row r="451680" spans="1:2" x14ac:dyDescent="0.3">
      <c r="A451680" s="1"/>
      <c r="B451680" s="1"/>
    </row>
    <row r="451681" spans="1:2" x14ac:dyDescent="0.3">
      <c r="A451681" s="1"/>
      <c r="B451681" s="1"/>
    </row>
    <row r="451682" spans="1:2" x14ac:dyDescent="0.3">
      <c r="A451682" s="1"/>
      <c r="B451682" s="1"/>
    </row>
    <row r="451683" spans="1:2" x14ac:dyDescent="0.3">
      <c r="A451683" s="1"/>
      <c r="B451683" s="1"/>
    </row>
    <row r="451684" spans="1:2" x14ac:dyDescent="0.3">
      <c r="A451684" s="1"/>
      <c r="B451684" s="1"/>
    </row>
    <row r="451685" spans="1:2" x14ac:dyDescent="0.3">
      <c r="A451685" s="1"/>
      <c r="B451685" s="1"/>
    </row>
    <row r="451686" spans="1:2" x14ac:dyDescent="0.3">
      <c r="A451686" s="1"/>
      <c r="B451686" s="1"/>
    </row>
    <row r="451687" spans="1:2" x14ac:dyDescent="0.3">
      <c r="A451687" s="1"/>
      <c r="B451687" s="1"/>
    </row>
    <row r="451688" spans="1:2" x14ac:dyDescent="0.3">
      <c r="A451688" s="1"/>
      <c r="B451688" s="1"/>
    </row>
    <row r="451689" spans="1:2" x14ac:dyDescent="0.3">
      <c r="A451689" s="1"/>
      <c r="B451689" s="1"/>
    </row>
    <row r="451690" spans="1:2" x14ac:dyDescent="0.3">
      <c r="A451690" s="1"/>
      <c r="B451690" s="1"/>
    </row>
    <row r="451691" spans="1:2" x14ac:dyDescent="0.3">
      <c r="A451691" s="1"/>
      <c r="B451691" s="1"/>
    </row>
    <row r="451692" spans="1:2" x14ac:dyDescent="0.3">
      <c r="A451692" s="1"/>
      <c r="B451692" s="1"/>
    </row>
    <row r="451693" spans="1:2" x14ac:dyDescent="0.3">
      <c r="A451693" s="1"/>
      <c r="B451693" s="1"/>
    </row>
    <row r="451694" spans="1:2" x14ac:dyDescent="0.3">
      <c r="A451694" s="1"/>
      <c r="B451694" s="1"/>
    </row>
    <row r="451695" spans="1:2" x14ac:dyDescent="0.3">
      <c r="A451695" s="1"/>
      <c r="B451695" s="1"/>
    </row>
    <row r="451696" spans="1:2" x14ac:dyDescent="0.3">
      <c r="A451696" s="1"/>
      <c r="B451696" s="1"/>
    </row>
    <row r="451697" spans="1:2" x14ac:dyDescent="0.3">
      <c r="A451697" s="1"/>
      <c r="B451697" s="1"/>
    </row>
    <row r="451698" spans="1:2" x14ac:dyDescent="0.3">
      <c r="A451698" s="1"/>
      <c r="B451698" s="1"/>
    </row>
    <row r="451699" spans="1:2" x14ac:dyDescent="0.3">
      <c r="A451699" s="1"/>
      <c r="B451699" s="1"/>
    </row>
    <row r="451700" spans="1:2" x14ac:dyDescent="0.3">
      <c r="A451700" s="1"/>
      <c r="B451700" s="1"/>
    </row>
    <row r="451701" spans="1:2" x14ac:dyDescent="0.3">
      <c r="A451701" s="1"/>
      <c r="B451701" s="1"/>
    </row>
    <row r="451702" spans="1:2" x14ac:dyDescent="0.3">
      <c r="A451702" s="1"/>
      <c r="B451702" s="1"/>
    </row>
    <row r="451703" spans="1:2" x14ac:dyDescent="0.3">
      <c r="A451703" s="1"/>
      <c r="B451703" s="1"/>
    </row>
    <row r="451704" spans="1:2" x14ac:dyDescent="0.3">
      <c r="A451704" s="1"/>
      <c r="B451704" s="1"/>
    </row>
    <row r="451705" spans="1:2" x14ac:dyDescent="0.3">
      <c r="A451705" s="1"/>
      <c r="B451705" s="1"/>
    </row>
    <row r="451706" spans="1:2" x14ac:dyDescent="0.3">
      <c r="A451706" s="1"/>
      <c r="B451706" s="1"/>
    </row>
    <row r="451707" spans="1:2" x14ac:dyDescent="0.3">
      <c r="A451707" s="1"/>
      <c r="B451707" s="1"/>
    </row>
    <row r="451708" spans="1:2" x14ac:dyDescent="0.3">
      <c r="A451708" s="1"/>
      <c r="B451708" s="1"/>
    </row>
    <row r="451709" spans="1:2" x14ac:dyDescent="0.3">
      <c r="A451709" s="1"/>
      <c r="B451709" s="1"/>
    </row>
    <row r="451710" spans="1:2" x14ac:dyDescent="0.3">
      <c r="A451710" s="1"/>
      <c r="B451710" s="1"/>
    </row>
    <row r="451711" spans="1:2" x14ac:dyDescent="0.3">
      <c r="A451711" s="1"/>
      <c r="B451711" s="1"/>
    </row>
    <row r="451712" spans="1:2" x14ac:dyDescent="0.3">
      <c r="A451712" s="1"/>
      <c r="B451712" s="1"/>
    </row>
    <row r="451713" spans="1:2" x14ac:dyDescent="0.3">
      <c r="A451713" s="1"/>
      <c r="B451713" s="1"/>
    </row>
    <row r="451714" spans="1:2" x14ac:dyDescent="0.3">
      <c r="A451714" s="1"/>
      <c r="B451714" s="1"/>
    </row>
    <row r="451715" spans="1:2" x14ac:dyDescent="0.3">
      <c r="A451715" s="1"/>
      <c r="B451715" s="1"/>
    </row>
    <row r="451716" spans="1:2" x14ac:dyDescent="0.3">
      <c r="A451716" s="1"/>
      <c r="B451716" s="1"/>
    </row>
    <row r="451717" spans="1:2" x14ac:dyDescent="0.3">
      <c r="A451717" s="1"/>
      <c r="B451717" s="1"/>
    </row>
    <row r="451718" spans="1:2" x14ac:dyDescent="0.3">
      <c r="A451718" s="1"/>
      <c r="B451718" s="1"/>
    </row>
    <row r="451719" spans="1:2" x14ac:dyDescent="0.3">
      <c r="A451719" s="1"/>
      <c r="B451719" s="1"/>
    </row>
    <row r="451720" spans="1:2" x14ac:dyDescent="0.3">
      <c r="A451720" s="1"/>
      <c r="B451720" s="1"/>
    </row>
    <row r="451721" spans="1:2" x14ac:dyDescent="0.3">
      <c r="A451721" s="1"/>
      <c r="B451721" s="1"/>
    </row>
    <row r="451722" spans="1:2" x14ac:dyDescent="0.3">
      <c r="A451722" s="1"/>
      <c r="B451722" s="1"/>
    </row>
    <row r="451723" spans="1:2" x14ac:dyDescent="0.3">
      <c r="A451723" s="1"/>
      <c r="B451723" s="1"/>
    </row>
    <row r="451724" spans="1:2" x14ac:dyDescent="0.3">
      <c r="A451724" s="1"/>
      <c r="B451724" s="1"/>
    </row>
    <row r="451725" spans="1:2" x14ac:dyDescent="0.3">
      <c r="A451725" s="1"/>
      <c r="B451725" s="1"/>
    </row>
    <row r="451726" spans="1:2" x14ac:dyDescent="0.3">
      <c r="A451726" s="1"/>
      <c r="B451726" s="1"/>
    </row>
    <row r="451727" spans="1:2" x14ac:dyDescent="0.3">
      <c r="A451727" s="1"/>
      <c r="B451727" s="1"/>
    </row>
    <row r="451728" spans="1:2" x14ac:dyDescent="0.3">
      <c r="A451728" s="1"/>
      <c r="B451728" s="1"/>
    </row>
    <row r="451729" spans="1:2" x14ac:dyDescent="0.3">
      <c r="A451729" s="1"/>
      <c r="B451729" s="1"/>
    </row>
    <row r="451730" spans="1:2" x14ac:dyDescent="0.3">
      <c r="A451730" s="1"/>
      <c r="B451730" s="1"/>
    </row>
    <row r="451731" spans="1:2" x14ac:dyDescent="0.3">
      <c r="A451731" s="1"/>
      <c r="B451731" s="1"/>
    </row>
    <row r="451732" spans="1:2" x14ac:dyDescent="0.3">
      <c r="A451732" s="1"/>
      <c r="B451732" s="1"/>
    </row>
    <row r="451733" spans="1:2" x14ac:dyDescent="0.3">
      <c r="A451733" s="1"/>
      <c r="B451733" s="1"/>
    </row>
    <row r="451734" spans="1:2" x14ac:dyDescent="0.3">
      <c r="A451734" s="1"/>
      <c r="B451734" s="1"/>
    </row>
    <row r="451735" spans="1:2" x14ac:dyDescent="0.3">
      <c r="A451735" s="1"/>
      <c r="B451735" s="1"/>
    </row>
    <row r="451736" spans="1:2" x14ac:dyDescent="0.3">
      <c r="A451736" s="1"/>
      <c r="B451736" s="1"/>
    </row>
    <row r="451737" spans="1:2" x14ac:dyDescent="0.3">
      <c r="A451737" s="1"/>
      <c r="B451737" s="1"/>
    </row>
    <row r="451738" spans="1:2" x14ac:dyDescent="0.3">
      <c r="A451738" s="1"/>
      <c r="B451738" s="1"/>
    </row>
    <row r="451739" spans="1:2" x14ac:dyDescent="0.3">
      <c r="A451739" s="1"/>
      <c r="B451739" s="1"/>
    </row>
    <row r="451740" spans="1:2" x14ac:dyDescent="0.3">
      <c r="A451740" s="1"/>
      <c r="B451740" s="1"/>
    </row>
    <row r="451741" spans="1:2" x14ac:dyDescent="0.3">
      <c r="A451741" s="1"/>
      <c r="B451741" s="1"/>
    </row>
    <row r="451742" spans="1:2" x14ac:dyDescent="0.3">
      <c r="A451742" s="1"/>
      <c r="B451742" s="1"/>
    </row>
    <row r="451743" spans="1:2" x14ac:dyDescent="0.3">
      <c r="A451743" s="1"/>
      <c r="B451743" s="1"/>
    </row>
    <row r="451744" spans="1:2" x14ac:dyDescent="0.3">
      <c r="A451744" s="1"/>
      <c r="B451744" s="1"/>
    </row>
    <row r="451745" spans="1:2" x14ac:dyDescent="0.3">
      <c r="A451745" s="1"/>
      <c r="B451745" s="1"/>
    </row>
    <row r="451746" spans="1:2" x14ac:dyDescent="0.3">
      <c r="A451746" s="1"/>
      <c r="B451746" s="1"/>
    </row>
    <row r="451747" spans="1:2" x14ac:dyDescent="0.3">
      <c r="A451747" s="1"/>
      <c r="B451747" s="1"/>
    </row>
    <row r="451748" spans="1:2" x14ac:dyDescent="0.3">
      <c r="A451748" s="1"/>
      <c r="B451748" s="1"/>
    </row>
    <row r="451749" spans="1:2" x14ac:dyDescent="0.3">
      <c r="A451749" s="1"/>
      <c r="B451749" s="1"/>
    </row>
    <row r="451750" spans="1:2" x14ac:dyDescent="0.3">
      <c r="A451750" s="1"/>
      <c r="B451750" s="1"/>
    </row>
    <row r="451751" spans="1:2" x14ac:dyDescent="0.3">
      <c r="A451751" s="1"/>
      <c r="B451751" s="1"/>
    </row>
    <row r="451752" spans="1:2" x14ac:dyDescent="0.3">
      <c r="A451752" s="1"/>
      <c r="B451752" s="1"/>
    </row>
    <row r="451753" spans="1:2" x14ac:dyDescent="0.3">
      <c r="A451753" s="1"/>
      <c r="B451753" s="1"/>
    </row>
    <row r="451754" spans="1:2" x14ac:dyDescent="0.3">
      <c r="A451754" s="1"/>
      <c r="B451754" s="1"/>
    </row>
    <row r="451755" spans="1:2" x14ac:dyDescent="0.3">
      <c r="A451755" s="1"/>
      <c r="B451755" s="1"/>
    </row>
    <row r="451756" spans="1:2" x14ac:dyDescent="0.3">
      <c r="A451756" s="1"/>
      <c r="B451756" s="1"/>
    </row>
    <row r="451757" spans="1:2" x14ac:dyDescent="0.3">
      <c r="A451757" s="1"/>
      <c r="B451757" s="1"/>
    </row>
    <row r="451758" spans="1:2" x14ac:dyDescent="0.3">
      <c r="A451758" s="1"/>
      <c r="B451758" s="1"/>
    </row>
    <row r="451759" spans="1:2" x14ac:dyDescent="0.3">
      <c r="A451759" s="1"/>
      <c r="B451759" s="1"/>
    </row>
    <row r="451760" spans="1:2" x14ac:dyDescent="0.3">
      <c r="A451760" s="1"/>
      <c r="B451760" s="1"/>
    </row>
    <row r="451761" spans="1:2" x14ac:dyDescent="0.3">
      <c r="A451761" s="1"/>
      <c r="B451761" s="1"/>
    </row>
    <row r="451762" spans="1:2" x14ac:dyDescent="0.3">
      <c r="A451762" s="1"/>
      <c r="B451762" s="1"/>
    </row>
    <row r="451763" spans="1:2" x14ac:dyDescent="0.3">
      <c r="A451763" s="1"/>
      <c r="B451763" s="1"/>
    </row>
    <row r="451764" spans="1:2" x14ac:dyDescent="0.3">
      <c r="A451764" s="1"/>
      <c r="B451764" s="1"/>
    </row>
    <row r="451765" spans="1:2" x14ac:dyDescent="0.3">
      <c r="A451765" s="1"/>
      <c r="B451765" s="1"/>
    </row>
    <row r="451766" spans="1:2" x14ac:dyDescent="0.3">
      <c r="A451766" s="1"/>
      <c r="B451766" s="1"/>
    </row>
    <row r="451767" spans="1:2" x14ac:dyDescent="0.3">
      <c r="A451767" s="1"/>
      <c r="B451767" s="1"/>
    </row>
    <row r="451768" spans="1:2" x14ac:dyDescent="0.3">
      <c r="A451768" s="1"/>
      <c r="B451768" s="1"/>
    </row>
    <row r="451769" spans="1:2" x14ac:dyDescent="0.3">
      <c r="A451769" s="1"/>
      <c r="B451769" s="1"/>
    </row>
    <row r="451770" spans="1:2" x14ac:dyDescent="0.3">
      <c r="A451770" s="1"/>
      <c r="B451770" s="1"/>
    </row>
    <row r="451771" spans="1:2" x14ac:dyDescent="0.3">
      <c r="A451771" s="1"/>
      <c r="B451771" s="1"/>
    </row>
    <row r="451772" spans="1:2" x14ac:dyDescent="0.3">
      <c r="A451772" s="1"/>
      <c r="B451772" s="1"/>
    </row>
    <row r="451773" spans="1:2" x14ac:dyDescent="0.3">
      <c r="A451773" s="1"/>
      <c r="B451773" s="1"/>
    </row>
    <row r="451774" spans="1:2" x14ac:dyDescent="0.3">
      <c r="A451774" s="1"/>
      <c r="B451774" s="1"/>
    </row>
    <row r="451775" spans="1:2" x14ac:dyDescent="0.3">
      <c r="A451775" s="1"/>
      <c r="B451775" s="1"/>
    </row>
    <row r="451776" spans="1:2" x14ac:dyDescent="0.3">
      <c r="A451776" s="1"/>
      <c r="B451776" s="1"/>
    </row>
    <row r="451777" spans="1:2" x14ac:dyDescent="0.3">
      <c r="A451777" s="1"/>
      <c r="B451777" s="1"/>
    </row>
    <row r="451778" spans="1:2" x14ac:dyDescent="0.3">
      <c r="A451778" s="1"/>
      <c r="B451778" s="1"/>
    </row>
    <row r="451779" spans="1:2" x14ac:dyDescent="0.3">
      <c r="A451779" s="1"/>
      <c r="B451779" s="1"/>
    </row>
    <row r="451780" spans="1:2" x14ac:dyDescent="0.3">
      <c r="A451780" s="1"/>
      <c r="B451780" s="1"/>
    </row>
    <row r="451781" spans="1:2" x14ac:dyDescent="0.3">
      <c r="A451781" s="1"/>
      <c r="B451781" s="1"/>
    </row>
    <row r="451782" spans="1:2" x14ac:dyDescent="0.3">
      <c r="A451782" s="1"/>
      <c r="B451782" s="1"/>
    </row>
    <row r="451783" spans="1:2" x14ac:dyDescent="0.3">
      <c r="A451783" s="1"/>
      <c r="B451783" s="1"/>
    </row>
    <row r="451784" spans="1:2" x14ac:dyDescent="0.3">
      <c r="A451784" s="1"/>
      <c r="B451784" s="1"/>
    </row>
    <row r="451785" spans="1:2" x14ac:dyDescent="0.3">
      <c r="A451785" s="1"/>
      <c r="B451785" s="1"/>
    </row>
    <row r="451786" spans="1:2" x14ac:dyDescent="0.3">
      <c r="A451786" s="1"/>
      <c r="B451786" s="1"/>
    </row>
    <row r="451787" spans="1:2" x14ac:dyDescent="0.3">
      <c r="A451787" s="1"/>
      <c r="B451787" s="1"/>
    </row>
    <row r="451788" spans="1:2" x14ac:dyDescent="0.3">
      <c r="A451788" s="1"/>
      <c r="B451788" s="1"/>
    </row>
    <row r="451789" spans="1:2" x14ac:dyDescent="0.3">
      <c r="A451789" s="1"/>
      <c r="B451789" s="1"/>
    </row>
    <row r="451790" spans="1:2" x14ac:dyDescent="0.3">
      <c r="A451790" s="1"/>
      <c r="B451790" s="1"/>
    </row>
    <row r="451791" spans="1:2" x14ac:dyDescent="0.3">
      <c r="A451791" s="1"/>
      <c r="B451791" s="1"/>
    </row>
    <row r="451792" spans="1:2" x14ac:dyDescent="0.3">
      <c r="A451792" s="1"/>
      <c r="B451792" s="1"/>
    </row>
    <row r="451793" spans="1:2" x14ac:dyDescent="0.3">
      <c r="A451793" s="1"/>
      <c r="B451793" s="1"/>
    </row>
    <row r="451794" spans="1:2" x14ac:dyDescent="0.3">
      <c r="A451794" s="1"/>
      <c r="B451794" s="1"/>
    </row>
    <row r="451795" spans="1:2" x14ac:dyDescent="0.3">
      <c r="A451795" s="1"/>
      <c r="B451795" s="1"/>
    </row>
    <row r="451796" spans="1:2" x14ac:dyDescent="0.3">
      <c r="A451796" s="1"/>
      <c r="B451796" s="1"/>
    </row>
    <row r="451797" spans="1:2" x14ac:dyDescent="0.3">
      <c r="A451797" s="1"/>
      <c r="B451797" s="1"/>
    </row>
    <row r="451798" spans="1:2" x14ac:dyDescent="0.3">
      <c r="A451798" s="1"/>
      <c r="B451798" s="1"/>
    </row>
    <row r="451799" spans="1:2" x14ac:dyDescent="0.3">
      <c r="A451799" s="1"/>
      <c r="B451799" s="1"/>
    </row>
    <row r="451800" spans="1:2" x14ac:dyDescent="0.3">
      <c r="A451800" s="1"/>
      <c r="B451800" s="1"/>
    </row>
    <row r="451801" spans="1:2" x14ac:dyDescent="0.3">
      <c r="A451801" s="1"/>
      <c r="B451801" s="1"/>
    </row>
    <row r="451802" spans="1:2" x14ac:dyDescent="0.3">
      <c r="A451802" s="1"/>
      <c r="B451802" s="1"/>
    </row>
    <row r="451803" spans="1:2" x14ac:dyDescent="0.3">
      <c r="A451803" s="1"/>
      <c r="B451803" s="1"/>
    </row>
    <row r="451804" spans="1:2" x14ac:dyDescent="0.3">
      <c r="A451804" s="1"/>
      <c r="B451804" s="1"/>
    </row>
    <row r="451805" spans="1:2" x14ac:dyDescent="0.3">
      <c r="A451805" s="1"/>
      <c r="B451805" s="1"/>
    </row>
    <row r="451806" spans="1:2" x14ac:dyDescent="0.3">
      <c r="A451806" s="1"/>
      <c r="B451806" s="1"/>
    </row>
    <row r="451807" spans="1:2" x14ac:dyDescent="0.3">
      <c r="A451807" s="1"/>
      <c r="B451807" s="1"/>
    </row>
    <row r="451808" spans="1:2" x14ac:dyDescent="0.3">
      <c r="A451808" s="1"/>
      <c r="B451808" s="1"/>
    </row>
    <row r="451809" spans="1:2" x14ac:dyDescent="0.3">
      <c r="A451809" s="1"/>
      <c r="B451809" s="1"/>
    </row>
    <row r="451810" spans="1:2" x14ac:dyDescent="0.3">
      <c r="A451810" s="1"/>
      <c r="B451810" s="1"/>
    </row>
    <row r="451811" spans="1:2" x14ac:dyDescent="0.3">
      <c r="A451811" s="1"/>
      <c r="B451811" s="1"/>
    </row>
    <row r="451812" spans="1:2" x14ac:dyDescent="0.3">
      <c r="A451812" s="1"/>
      <c r="B451812" s="1"/>
    </row>
    <row r="451813" spans="1:2" x14ac:dyDescent="0.3">
      <c r="A451813" s="1"/>
      <c r="B451813" s="1"/>
    </row>
    <row r="451814" spans="1:2" x14ac:dyDescent="0.3">
      <c r="A451814" s="1"/>
      <c r="B451814" s="1"/>
    </row>
    <row r="451815" spans="1:2" x14ac:dyDescent="0.3">
      <c r="A451815" s="1"/>
      <c r="B451815" s="1"/>
    </row>
    <row r="451816" spans="1:2" x14ac:dyDescent="0.3">
      <c r="A451816" s="1"/>
      <c r="B451816" s="1"/>
    </row>
    <row r="451817" spans="1:2" x14ac:dyDescent="0.3">
      <c r="A451817" s="1"/>
      <c r="B451817" s="1"/>
    </row>
    <row r="451818" spans="1:2" x14ac:dyDescent="0.3">
      <c r="A451818" s="1"/>
      <c r="B451818" s="1"/>
    </row>
    <row r="451819" spans="1:2" x14ac:dyDescent="0.3">
      <c r="A451819" s="1"/>
      <c r="B451819" s="1"/>
    </row>
    <row r="451820" spans="1:2" x14ac:dyDescent="0.3">
      <c r="A451820" s="1"/>
      <c r="B451820" s="1"/>
    </row>
    <row r="451821" spans="1:2" x14ac:dyDescent="0.3">
      <c r="A451821" s="1"/>
      <c r="B451821" s="1"/>
    </row>
    <row r="451822" spans="1:2" x14ac:dyDescent="0.3">
      <c r="A451822" s="1"/>
      <c r="B451822" s="1"/>
    </row>
    <row r="451823" spans="1:2" x14ac:dyDescent="0.3">
      <c r="A451823" s="1"/>
      <c r="B451823" s="1"/>
    </row>
    <row r="451824" spans="1:2" x14ac:dyDescent="0.3">
      <c r="A451824" s="1"/>
      <c r="B451824" s="1"/>
    </row>
    <row r="451825" spans="1:2" x14ac:dyDescent="0.3">
      <c r="A451825" s="1"/>
      <c r="B451825" s="1"/>
    </row>
    <row r="451826" spans="1:2" x14ac:dyDescent="0.3">
      <c r="A451826" s="1"/>
      <c r="B451826" s="1"/>
    </row>
    <row r="451827" spans="1:2" x14ac:dyDescent="0.3">
      <c r="A451827" s="1"/>
      <c r="B451827" s="1"/>
    </row>
    <row r="451828" spans="1:2" x14ac:dyDescent="0.3">
      <c r="A451828" s="1"/>
      <c r="B451828" s="1"/>
    </row>
    <row r="451829" spans="1:2" x14ac:dyDescent="0.3">
      <c r="A451829" s="1"/>
      <c r="B451829" s="1"/>
    </row>
    <row r="451830" spans="1:2" x14ac:dyDescent="0.3">
      <c r="A451830" s="1"/>
      <c r="B451830" s="1"/>
    </row>
    <row r="451831" spans="1:2" x14ac:dyDescent="0.3">
      <c r="A451831" s="1"/>
      <c r="B451831" s="1"/>
    </row>
    <row r="451832" spans="1:2" x14ac:dyDescent="0.3">
      <c r="A451832" s="1"/>
      <c r="B451832" s="1"/>
    </row>
    <row r="451833" spans="1:2" x14ac:dyDescent="0.3">
      <c r="A451833" s="1"/>
      <c r="B451833" s="1"/>
    </row>
    <row r="451834" spans="1:2" x14ac:dyDescent="0.3">
      <c r="A451834" s="1"/>
      <c r="B451834" s="1"/>
    </row>
    <row r="451835" spans="1:2" x14ac:dyDescent="0.3">
      <c r="A451835" s="1"/>
      <c r="B451835" s="1"/>
    </row>
    <row r="451836" spans="1:2" x14ac:dyDescent="0.3">
      <c r="A451836" s="1"/>
      <c r="B451836" s="1"/>
    </row>
    <row r="451837" spans="1:2" x14ac:dyDescent="0.3">
      <c r="A451837" s="1"/>
      <c r="B451837" s="1"/>
    </row>
    <row r="451838" spans="1:2" x14ac:dyDescent="0.3">
      <c r="A451838" s="1"/>
      <c r="B451838" s="1"/>
    </row>
    <row r="451839" spans="1:2" x14ac:dyDescent="0.3">
      <c r="A451839" s="1"/>
      <c r="B451839" s="1"/>
    </row>
    <row r="451840" spans="1:2" x14ac:dyDescent="0.3">
      <c r="A451840" s="1"/>
      <c r="B451840" s="1"/>
    </row>
    <row r="451841" spans="1:2" x14ac:dyDescent="0.3">
      <c r="A451841" s="1"/>
      <c r="B451841" s="1"/>
    </row>
    <row r="451842" spans="1:2" x14ac:dyDescent="0.3">
      <c r="A451842" s="1"/>
      <c r="B451842" s="1"/>
    </row>
    <row r="451843" spans="1:2" x14ac:dyDescent="0.3">
      <c r="A451843" s="1"/>
      <c r="B451843" s="1"/>
    </row>
    <row r="451844" spans="1:2" x14ac:dyDescent="0.3">
      <c r="A451844" s="1"/>
      <c r="B451844" s="1"/>
    </row>
    <row r="451845" spans="1:2" x14ac:dyDescent="0.3">
      <c r="A451845" s="1"/>
      <c r="B451845" s="1"/>
    </row>
    <row r="451846" spans="1:2" x14ac:dyDescent="0.3">
      <c r="A451846" s="1"/>
      <c r="B451846" s="1"/>
    </row>
    <row r="451847" spans="1:2" x14ac:dyDescent="0.3">
      <c r="A451847" s="1"/>
      <c r="B451847" s="1"/>
    </row>
    <row r="451848" spans="1:2" x14ac:dyDescent="0.3">
      <c r="A451848" s="1"/>
      <c r="B451848" s="1"/>
    </row>
    <row r="451849" spans="1:2" x14ac:dyDescent="0.3">
      <c r="A451849" s="1"/>
      <c r="B451849" s="1"/>
    </row>
    <row r="451850" spans="1:2" x14ac:dyDescent="0.3">
      <c r="A451850" s="1"/>
      <c r="B451850" s="1"/>
    </row>
    <row r="451851" spans="1:2" x14ac:dyDescent="0.3">
      <c r="A451851" s="1"/>
      <c r="B451851" s="1"/>
    </row>
    <row r="451852" spans="1:2" x14ac:dyDescent="0.3">
      <c r="A451852" s="1"/>
      <c r="B451852" s="1"/>
    </row>
    <row r="451853" spans="1:2" x14ac:dyDescent="0.3">
      <c r="A451853" s="1"/>
      <c r="B451853" s="1"/>
    </row>
    <row r="451854" spans="1:2" x14ac:dyDescent="0.3">
      <c r="A451854" s="1"/>
      <c r="B451854" s="1"/>
    </row>
    <row r="451855" spans="1:2" x14ac:dyDescent="0.3">
      <c r="A451855" s="1"/>
      <c r="B451855" s="1"/>
    </row>
    <row r="451856" spans="1:2" x14ac:dyDescent="0.3">
      <c r="A451856" s="1"/>
      <c r="B451856" s="1"/>
    </row>
    <row r="451857" spans="1:2" x14ac:dyDescent="0.3">
      <c r="A451857" s="1"/>
      <c r="B451857" s="1"/>
    </row>
    <row r="451858" spans="1:2" x14ac:dyDescent="0.3">
      <c r="A451858" s="1"/>
      <c r="B451858" s="1"/>
    </row>
    <row r="451859" spans="1:2" x14ac:dyDescent="0.3">
      <c r="A451859" s="1"/>
      <c r="B451859" s="1"/>
    </row>
    <row r="451860" spans="1:2" x14ac:dyDescent="0.3">
      <c r="A451860" s="1"/>
      <c r="B451860" s="1"/>
    </row>
    <row r="451861" spans="1:2" x14ac:dyDescent="0.3">
      <c r="A451861" s="1"/>
      <c r="B451861" s="1"/>
    </row>
    <row r="451862" spans="1:2" x14ac:dyDescent="0.3">
      <c r="A451862" s="1"/>
      <c r="B451862" s="1"/>
    </row>
    <row r="451863" spans="1:2" x14ac:dyDescent="0.3">
      <c r="A451863" s="1"/>
      <c r="B451863" s="1"/>
    </row>
    <row r="451864" spans="1:2" x14ac:dyDescent="0.3">
      <c r="A451864" s="1"/>
      <c r="B451864" s="1"/>
    </row>
    <row r="451865" spans="1:2" x14ac:dyDescent="0.3">
      <c r="A451865" s="1"/>
      <c r="B451865" s="1"/>
    </row>
    <row r="451866" spans="1:2" x14ac:dyDescent="0.3">
      <c r="A451866" s="1"/>
      <c r="B451866" s="1"/>
    </row>
    <row r="451867" spans="1:2" x14ac:dyDescent="0.3">
      <c r="A451867" s="1"/>
      <c r="B451867" s="1"/>
    </row>
    <row r="451868" spans="1:2" x14ac:dyDescent="0.3">
      <c r="A451868" s="1"/>
      <c r="B451868" s="1"/>
    </row>
    <row r="451869" spans="1:2" x14ac:dyDescent="0.3">
      <c r="A451869" s="1"/>
      <c r="B451869" s="1"/>
    </row>
    <row r="451870" spans="1:2" x14ac:dyDescent="0.3">
      <c r="A451870" s="1"/>
      <c r="B451870" s="1"/>
    </row>
    <row r="451871" spans="1:2" x14ac:dyDescent="0.3">
      <c r="A451871" s="1"/>
      <c r="B451871" s="1"/>
    </row>
    <row r="451872" spans="1:2" x14ac:dyDescent="0.3">
      <c r="A451872" s="1"/>
      <c r="B451872" s="1"/>
    </row>
    <row r="451873" spans="1:2" x14ac:dyDescent="0.3">
      <c r="A451873" s="1"/>
      <c r="B451873" s="1"/>
    </row>
    <row r="451874" spans="1:2" x14ac:dyDescent="0.3">
      <c r="A451874" s="1"/>
      <c r="B451874" s="1"/>
    </row>
    <row r="451875" spans="1:2" x14ac:dyDescent="0.3">
      <c r="A451875" s="1"/>
      <c r="B451875" s="1"/>
    </row>
    <row r="451876" spans="1:2" x14ac:dyDescent="0.3">
      <c r="A451876" s="1"/>
      <c r="B451876" s="1"/>
    </row>
    <row r="451877" spans="1:2" x14ac:dyDescent="0.3">
      <c r="A451877" s="1"/>
      <c r="B451877" s="1"/>
    </row>
    <row r="451878" spans="1:2" x14ac:dyDescent="0.3">
      <c r="A451878" s="1"/>
      <c r="B451878" s="1"/>
    </row>
    <row r="451879" spans="1:2" x14ac:dyDescent="0.3">
      <c r="A451879" s="1"/>
      <c r="B451879" s="1"/>
    </row>
    <row r="451880" spans="1:2" x14ac:dyDescent="0.3">
      <c r="A451880" s="1"/>
      <c r="B451880" s="1"/>
    </row>
    <row r="451881" spans="1:2" x14ac:dyDescent="0.3">
      <c r="A451881" s="1"/>
      <c r="B451881" s="1"/>
    </row>
    <row r="451882" spans="1:2" x14ac:dyDescent="0.3">
      <c r="A451882" s="1"/>
      <c r="B451882" s="1"/>
    </row>
    <row r="451883" spans="1:2" x14ac:dyDescent="0.3">
      <c r="A451883" s="1"/>
      <c r="B451883" s="1"/>
    </row>
    <row r="451884" spans="1:2" x14ac:dyDescent="0.3">
      <c r="A451884" s="1"/>
      <c r="B451884" s="1"/>
    </row>
    <row r="451885" spans="1:2" x14ac:dyDescent="0.3">
      <c r="A451885" s="1"/>
      <c r="B451885" s="1"/>
    </row>
    <row r="451886" spans="1:2" x14ac:dyDescent="0.3">
      <c r="A451886" s="1"/>
      <c r="B451886" s="1"/>
    </row>
    <row r="451887" spans="1:2" x14ac:dyDescent="0.3">
      <c r="A451887" s="1"/>
      <c r="B451887" s="1"/>
    </row>
    <row r="451888" spans="1:2" x14ac:dyDescent="0.3">
      <c r="A451888" s="1"/>
      <c r="B451888" s="1"/>
    </row>
    <row r="451889" spans="1:2" x14ac:dyDescent="0.3">
      <c r="A451889" s="1"/>
      <c r="B451889" s="1"/>
    </row>
    <row r="451890" spans="1:2" x14ac:dyDescent="0.3">
      <c r="A451890" s="1"/>
      <c r="B451890" s="1"/>
    </row>
    <row r="451891" spans="1:2" x14ac:dyDescent="0.3">
      <c r="A451891" s="1"/>
      <c r="B451891" s="1"/>
    </row>
    <row r="451892" spans="1:2" x14ac:dyDescent="0.3">
      <c r="A451892" s="1"/>
      <c r="B451892" s="1"/>
    </row>
    <row r="451893" spans="1:2" x14ac:dyDescent="0.3">
      <c r="A451893" s="1"/>
      <c r="B451893" s="1"/>
    </row>
    <row r="451894" spans="1:2" x14ac:dyDescent="0.3">
      <c r="A451894" s="1"/>
      <c r="B451894" s="1"/>
    </row>
    <row r="451895" spans="1:2" x14ac:dyDescent="0.3">
      <c r="A451895" s="1"/>
      <c r="B451895" s="1"/>
    </row>
    <row r="451896" spans="1:2" x14ac:dyDescent="0.3">
      <c r="A451896" s="1"/>
      <c r="B451896" s="1"/>
    </row>
    <row r="451897" spans="1:2" x14ac:dyDescent="0.3">
      <c r="A451897" s="1"/>
      <c r="B451897" s="1"/>
    </row>
    <row r="451898" spans="1:2" x14ac:dyDescent="0.3">
      <c r="A451898" s="1"/>
      <c r="B451898" s="1"/>
    </row>
    <row r="451899" spans="1:2" x14ac:dyDescent="0.3">
      <c r="A451899" s="1"/>
      <c r="B451899" s="1"/>
    </row>
    <row r="451900" spans="1:2" x14ac:dyDescent="0.3">
      <c r="A451900" s="1"/>
      <c r="B451900" s="1"/>
    </row>
    <row r="451901" spans="1:2" x14ac:dyDescent="0.3">
      <c r="A451901" s="1"/>
      <c r="B451901" s="1"/>
    </row>
    <row r="451902" spans="1:2" x14ac:dyDescent="0.3">
      <c r="A451902" s="1"/>
      <c r="B451902" s="1"/>
    </row>
    <row r="451903" spans="1:2" x14ac:dyDescent="0.3">
      <c r="A451903" s="1"/>
      <c r="B451903" s="1"/>
    </row>
    <row r="451904" spans="1:2" x14ac:dyDescent="0.3">
      <c r="A451904" s="1"/>
      <c r="B451904" s="1"/>
    </row>
    <row r="451905" spans="1:2" x14ac:dyDescent="0.3">
      <c r="A451905" s="1"/>
      <c r="B451905" s="1"/>
    </row>
    <row r="451906" spans="1:2" x14ac:dyDescent="0.3">
      <c r="A451906" s="1"/>
      <c r="B451906" s="1"/>
    </row>
    <row r="451907" spans="1:2" x14ac:dyDescent="0.3">
      <c r="A451907" s="1"/>
      <c r="B451907" s="1"/>
    </row>
    <row r="451908" spans="1:2" x14ac:dyDescent="0.3">
      <c r="A451908" s="1"/>
      <c r="B451908" s="1"/>
    </row>
    <row r="451909" spans="1:2" x14ac:dyDescent="0.3">
      <c r="A451909" s="1"/>
      <c r="B451909" s="1"/>
    </row>
    <row r="451910" spans="1:2" x14ac:dyDescent="0.3">
      <c r="A451910" s="1"/>
      <c r="B451910" s="1"/>
    </row>
    <row r="451911" spans="1:2" x14ac:dyDescent="0.3">
      <c r="A451911" s="1"/>
      <c r="B451911" s="1"/>
    </row>
    <row r="451912" spans="1:2" x14ac:dyDescent="0.3">
      <c r="A451912" s="1"/>
      <c r="B451912" s="1"/>
    </row>
    <row r="451913" spans="1:2" x14ac:dyDescent="0.3">
      <c r="A451913" s="1"/>
      <c r="B451913" s="1"/>
    </row>
    <row r="451914" spans="1:2" x14ac:dyDescent="0.3">
      <c r="A451914" s="1"/>
      <c r="B451914" s="1"/>
    </row>
    <row r="451915" spans="1:2" x14ac:dyDescent="0.3">
      <c r="A451915" s="1"/>
      <c r="B451915" s="1"/>
    </row>
    <row r="451916" spans="1:2" x14ac:dyDescent="0.3">
      <c r="A451916" s="1"/>
      <c r="B451916" s="1"/>
    </row>
    <row r="451917" spans="1:2" x14ac:dyDescent="0.3">
      <c r="A451917" s="1"/>
      <c r="B451917" s="1"/>
    </row>
    <row r="451918" spans="1:2" x14ac:dyDescent="0.3">
      <c r="A451918" s="1"/>
      <c r="B451918" s="1"/>
    </row>
    <row r="451919" spans="1:2" x14ac:dyDescent="0.3">
      <c r="A451919" s="1"/>
      <c r="B451919" s="1"/>
    </row>
    <row r="451920" spans="1:2" x14ac:dyDescent="0.3">
      <c r="A451920" s="1"/>
      <c r="B451920" s="1"/>
    </row>
    <row r="451921" spans="1:2" x14ac:dyDescent="0.3">
      <c r="A451921" s="1"/>
      <c r="B451921" s="1"/>
    </row>
    <row r="451922" spans="1:2" x14ac:dyDescent="0.3">
      <c r="A451922" s="1"/>
      <c r="B451922" s="1"/>
    </row>
    <row r="451923" spans="1:2" x14ac:dyDescent="0.3">
      <c r="A451923" s="1"/>
      <c r="B451923" s="1"/>
    </row>
    <row r="451924" spans="1:2" x14ac:dyDescent="0.3">
      <c r="A451924" s="1"/>
      <c r="B451924" s="1"/>
    </row>
    <row r="451925" spans="1:2" x14ac:dyDescent="0.3">
      <c r="A451925" s="1"/>
      <c r="B451925" s="1"/>
    </row>
    <row r="451926" spans="1:2" x14ac:dyDescent="0.3">
      <c r="A451926" s="1"/>
      <c r="B451926" s="1"/>
    </row>
    <row r="451927" spans="1:2" x14ac:dyDescent="0.3">
      <c r="A451927" s="1"/>
      <c r="B451927" s="1"/>
    </row>
    <row r="451928" spans="1:2" x14ac:dyDescent="0.3">
      <c r="A451928" s="1"/>
      <c r="B451928" s="1"/>
    </row>
    <row r="451929" spans="1:2" x14ac:dyDescent="0.3">
      <c r="A451929" s="1"/>
      <c r="B451929" s="1"/>
    </row>
    <row r="451930" spans="1:2" x14ac:dyDescent="0.3">
      <c r="A451930" s="1"/>
      <c r="B451930" s="1"/>
    </row>
    <row r="451931" spans="1:2" x14ac:dyDescent="0.3">
      <c r="A451931" s="1"/>
      <c r="B451931" s="1"/>
    </row>
    <row r="451932" spans="1:2" x14ac:dyDescent="0.3">
      <c r="A451932" s="1"/>
      <c r="B451932" s="1"/>
    </row>
    <row r="451933" spans="1:2" x14ac:dyDescent="0.3">
      <c r="A451933" s="1"/>
      <c r="B451933" s="1"/>
    </row>
    <row r="451934" spans="1:2" x14ac:dyDescent="0.3">
      <c r="A451934" s="1"/>
      <c r="B451934" s="1"/>
    </row>
    <row r="451935" spans="1:2" x14ac:dyDescent="0.3">
      <c r="A451935" s="1"/>
      <c r="B451935" s="1"/>
    </row>
    <row r="451936" spans="1:2" x14ac:dyDescent="0.3">
      <c r="A451936" s="1"/>
      <c r="B451936" s="1"/>
    </row>
    <row r="451937" spans="1:2" x14ac:dyDescent="0.3">
      <c r="A451937" s="1"/>
      <c r="B451937" s="1"/>
    </row>
    <row r="451938" spans="1:2" x14ac:dyDescent="0.3">
      <c r="A451938" s="1"/>
      <c r="B451938" s="1"/>
    </row>
    <row r="451939" spans="1:2" x14ac:dyDescent="0.3">
      <c r="A451939" s="1"/>
      <c r="B451939" s="1"/>
    </row>
    <row r="451940" spans="1:2" x14ac:dyDescent="0.3">
      <c r="A451940" s="1"/>
      <c r="B451940" s="1"/>
    </row>
    <row r="451941" spans="1:2" x14ac:dyDescent="0.3">
      <c r="A451941" s="1"/>
      <c r="B451941" s="1"/>
    </row>
    <row r="451942" spans="1:2" x14ac:dyDescent="0.3">
      <c r="A451942" s="1"/>
      <c r="B451942" s="1"/>
    </row>
    <row r="451943" spans="1:2" x14ac:dyDescent="0.3">
      <c r="A451943" s="1"/>
      <c r="B451943" s="1"/>
    </row>
    <row r="451944" spans="1:2" x14ac:dyDescent="0.3">
      <c r="A451944" s="1"/>
      <c r="B451944" s="1"/>
    </row>
    <row r="451945" spans="1:2" x14ac:dyDescent="0.3">
      <c r="A451945" s="1"/>
      <c r="B451945" s="1"/>
    </row>
    <row r="451946" spans="1:2" x14ac:dyDescent="0.3">
      <c r="A451946" s="1"/>
      <c r="B451946" s="1"/>
    </row>
    <row r="451947" spans="1:2" x14ac:dyDescent="0.3">
      <c r="A451947" s="1"/>
      <c r="B451947" s="1"/>
    </row>
    <row r="451948" spans="1:2" x14ac:dyDescent="0.3">
      <c r="A451948" s="1"/>
      <c r="B451948" s="1"/>
    </row>
    <row r="451949" spans="1:2" x14ac:dyDescent="0.3">
      <c r="A451949" s="1"/>
      <c r="B451949" s="1"/>
    </row>
    <row r="451950" spans="1:2" x14ac:dyDescent="0.3">
      <c r="A451950" s="1"/>
      <c r="B451950" s="1"/>
    </row>
    <row r="451951" spans="1:2" x14ac:dyDescent="0.3">
      <c r="A451951" s="1"/>
      <c r="B451951" s="1"/>
    </row>
    <row r="451952" spans="1:2" x14ac:dyDescent="0.3">
      <c r="A451952" s="1"/>
      <c r="B451952" s="1"/>
    </row>
    <row r="451953" spans="1:2" x14ac:dyDescent="0.3">
      <c r="A451953" s="1"/>
      <c r="B451953" s="1"/>
    </row>
    <row r="451954" spans="1:2" x14ac:dyDescent="0.3">
      <c r="A451954" s="1"/>
      <c r="B451954" s="1"/>
    </row>
    <row r="451955" spans="1:2" x14ac:dyDescent="0.3">
      <c r="A451955" s="1"/>
      <c r="B451955" s="1"/>
    </row>
    <row r="451956" spans="1:2" x14ac:dyDescent="0.3">
      <c r="A451956" s="1"/>
      <c r="B451956" s="1"/>
    </row>
    <row r="451957" spans="1:2" x14ac:dyDescent="0.3">
      <c r="A451957" s="1"/>
      <c r="B451957" s="1"/>
    </row>
    <row r="451958" spans="1:2" x14ac:dyDescent="0.3">
      <c r="A451958" s="1"/>
      <c r="B451958" s="1"/>
    </row>
    <row r="451959" spans="1:2" x14ac:dyDescent="0.3">
      <c r="A451959" s="1"/>
      <c r="B451959" s="1"/>
    </row>
    <row r="451960" spans="1:2" x14ac:dyDescent="0.3">
      <c r="A451960" s="1"/>
      <c r="B451960" s="1"/>
    </row>
    <row r="451961" spans="1:2" x14ac:dyDescent="0.3">
      <c r="A451961" s="1"/>
      <c r="B451961" s="1"/>
    </row>
    <row r="451962" spans="1:2" x14ac:dyDescent="0.3">
      <c r="A451962" s="1"/>
      <c r="B451962" s="1"/>
    </row>
    <row r="451963" spans="1:2" x14ac:dyDescent="0.3">
      <c r="A451963" s="1"/>
      <c r="B451963" s="1"/>
    </row>
    <row r="451964" spans="1:2" x14ac:dyDescent="0.3">
      <c r="A451964" s="1"/>
      <c r="B451964" s="1"/>
    </row>
    <row r="451965" spans="1:2" x14ac:dyDescent="0.3">
      <c r="A451965" s="1"/>
      <c r="B451965" s="1"/>
    </row>
    <row r="451966" spans="1:2" x14ac:dyDescent="0.3">
      <c r="A451966" s="1"/>
      <c r="B451966" s="1"/>
    </row>
    <row r="451967" spans="1:2" x14ac:dyDescent="0.3">
      <c r="A451967" s="1"/>
      <c r="B451967" s="1"/>
    </row>
    <row r="451968" spans="1:2" x14ac:dyDescent="0.3">
      <c r="A451968" s="1"/>
      <c r="B451968" s="1"/>
    </row>
    <row r="451969" spans="1:2" x14ac:dyDescent="0.3">
      <c r="A451969" s="1"/>
      <c r="B451969" s="1"/>
    </row>
    <row r="451970" spans="1:2" x14ac:dyDescent="0.3">
      <c r="A451970" s="1"/>
      <c r="B451970" s="1"/>
    </row>
    <row r="451971" spans="1:2" x14ac:dyDescent="0.3">
      <c r="A451971" s="1"/>
      <c r="B451971" s="1"/>
    </row>
    <row r="451972" spans="1:2" x14ac:dyDescent="0.3">
      <c r="A451972" s="1"/>
      <c r="B451972" s="1"/>
    </row>
    <row r="451973" spans="1:2" x14ac:dyDescent="0.3">
      <c r="A451973" s="1"/>
      <c r="B451973" s="1"/>
    </row>
    <row r="451974" spans="1:2" x14ac:dyDescent="0.3">
      <c r="A451974" s="1"/>
      <c r="B451974" s="1"/>
    </row>
    <row r="451975" spans="1:2" x14ac:dyDescent="0.3">
      <c r="A451975" s="1"/>
      <c r="B451975" s="1"/>
    </row>
    <row r="451976" spans="1:2" x14ac:dyDescent="0.3">
      <c r="A451976" s="1"/>
      <c r="B451976" s="1"/>
    </row>
    <row r="451977" spans="1:2" x14ac:dyDescent="0.3">
      <c r="A451977" s="1"/>
      <c r="B451977" s="1"/>
    </row>
    <row r="451978" spans="1:2" x14ac:dyDescent="0.3">
      <c r="A451978" s="1"/>
      <c r="B451978" s="1"/>
    </row>
    <row r="451979" spans="1:2" x14ac:dyDescent="0.3">
      <c r="A451979" s="1"/>
      <c r="B451979" s="1"/>
    </row>
    <row r="451980" spans="1:2" x14ac:dyDescent="0.3">
      <c r="A451980" s="1"/>
      <c r="B451980" s="1"/>
    </row>
    <row r="451981" spans="1:2" x14ac:dyDescent="0.3">
      <c r="A451981" s="1"/>
      <c r="B451981" s="1"/>
    </row>
    <row r="451982" spans="1:2" x14ac:dyDescent="0.3">
      <c r="A451982" s="1"/>
      <c r="B451982" s="1"/>
    </row>
    <row r="451983" spans="1:2" x14ac:dyDescent="0.3">
      <c r="A451983" s="1"/>
      <c r="B451983" s="1"/>
    </row>
    <row r="451984" spans="1:2" x14ac:dyDescent="0.3">
      <c r="A451984" s="1"/>
      <c r="B451984" s="1"/>
    </row>
    <row r="451985" spans="1:2" x14ac:dyDescent="0.3">
      <c r="A451985" s="1"/>
      <c r="B451985" s="1"/>
    </row>
    <row r="451986" spans="1:2" x14ac:dyDescent="0.3">
      <c r="A451986" s="1"/>
      <c r="B451986" s="1"/>
    </row>
    <row r="451987" spans="1:2" x14ac:dyDescent="0.3">
      <c r="A451987" s="1"/>
      <c r="B451987" s="1"/>
    </row>
    <row r="451988" spans="1:2" x14ac:dyDescent="0.3">
      <c r="A451988" s="1"/>
      <c r="B451988" s="1"/>
    </row>
    <row r="451989" spans="1:2" x14ac:dyDescent="0.3">
      <c r="A451989" s="1"/>
      <c r="B451989" s="1"/>
    </row>
    <row r="451990" spans="1:2" x14ac:dyDescent="0.3">
      <c r="A451990" s="1"/>
      <c r="B451990" s="1"/>
    </row>
    <row r="451991" spans="1:2" x14ac:dyDescent="0.3">
      <c r="A451991" s="1"/>
      <c r="B451991" s="1"/>
    </row>
    <row r="451992" spans="1:2" x14ac:dyDescent="0.3">
      <c r="A451992" s="1"/>
      <c r="B451992" s="1"/>
    </row>
    <row r="451993" spans="1:2" x14ac:dyDescent="0.3">
      <c r="A451993" s="1"/>
      <c r="B451993" s="1"/>
    </row>
    <row r="451994" spans="1:2" x14ac:dyDescent="0.3">
      <c r="A451994" s="1"/>
      <c r="B451994" s="1"/>
    </row>
    <row r="451995" spans="1:2" x14ac:dyDescent="0.3">
      <c r="A451995" s="1"/>
      <c r="B451995" s="1"/>
    </row>
    <row r="451996" spans="1:2" x14ac:dyDescent="0.3">
      <c r="A451996" s="1"/>
      <c r="B451996" s="1"/>
    </row>
    <row r="451997" spans="1:2" x14ac:dyDescent="0.3">
      <c r="A451997" s="1"/>
      <c r="B451997" s="1"/>
    </row>
    <row r="451998" spans="1:2" x14ac:dyDescent="0.3">
      <c r="A451998" s="1"/>
      <c r="B451998" s="1"/>
    </row>
    <row r="451999" spans="1:2" x14ac:dyDescent="0.3">
      <c r="A451999" s="1"/>
      <c r="B451999" s="1"/>
    </row>
    <row r="452000" spans="1:2" x14ac:dyDescent="0.3">
      <c r="A452000" s="1"/>
      <c r="B452000" s="1"/>
    </row>
    <row r="452001" spans="1:2" x14ac:dyDescent="0.3">
      <c r="A452001" s="1"/>
      <c r="B452001" s="1"/>
    </row>
    <row r="452002" spans="1:2" x14ac:dyDescent="0.3">
      <c r="A452002" s="1"/>
      <c r="B452002" s="1"/>
    </row>
    <row r="452003" spans="1:2" x14ac:dyDescent="0.3">
      <c r="A452003" s="1"/>
      <c r="B452003" s="1"/>
    </row>
    <row r="452004" spans="1:2" x14ac:dyDescent="0.3">
      <c r="A452004" s="1"/>
      <c r="B452004" s="1"/>
    </row>
    <row r="452005" spans="1:2" x14ac:dyDescent="0.3">
      <c r="A452005" s="1"/>
      <c r="B452005" s="1"/>
    </row>
    <row r="452006" spans="1:2" x14ac:dyDescent="0.3">
      <c r="A452006" s="1"/>
      <c r="B452006" s="1"/>
    </row>
    <row r="452007" spans="1:2" x14ac:dyDescent="0.3">
      <c r="A452007" s="1"/>
      <c r="B452007" s="1"/>
    </row>
    <row r="452008" spans="1:2" x14ac:dyDescent="0.3">
      <c r="A452008" s="1"/>
      <c r="B452008" s="1"/>
    </row>
    <row r="452009" spans="1:2" x14ac:dyDescent="0.3">
      <c r="A452009" s="1"/>
      <c r="B452009" s="1"/>
    </row>
    <row r="452010" spans="1:2" x14ac:dyDescent="0.3">
      <c r="A452010" s="1"/>
      <c r="B452010" s="1"/>
    </row>
    <row r="452011" spans="1:2" x14ac:dyDescent="0.3">
      <c r="A452011" s="1"/>
      <c r="B452011" s="1"/>
    </row>
    <row r="452012" spans="1:2" x14ac:dyDescent="0.3">
      <c r="A452012" s="1"/>
      <c r="B452012" s="1"/>
    </row>
    <row r="452013" spans="1:2" x14ac:dyDescent="0.3">
      <c r="A452013" s="1"/>
      <c r="B452013" s="1"/>
    </row>
    <row r="452014" spans="1:2" x14ac:dyDescent="0.3">
      <c r="A452014" s="1"/>
      <c r="B452014" s="1"/>
    </row>
    <row r="452015" spans="1:2" x14ac:dyDescent="0.3">
      <c r="A452015" s="1"/>
      <c r="B452015" s="1"/>
    </row>
    <row r="452016" spans="1:2" x14ac:dyDescent="0.3">
      <c r="A452016" s="1"/>
      <c r="B452016" s="1"/>
    </row>
    <row r="452017" spans="1:2" x14ac:dyDescent="0.3">
      <c r="A452017" s="1"/>
      <c r="B452017" s="1"/>
    </row>
    <row r="452018" spans="1:2" x14ac:dyDescent="0.3">
      <c r="A452018" s="1"/>
      <c r="B452018" s="1"/>
    </row>
    <row r="452019" spans="1:2" x14ac:dyDescent="0.3">
      <c r="A452019" s="1"/>
      <c r="B452019" s="1"/>
    </row>
    <row r="452020" spans="1:2" x14ac:dyDescent="0.3">
      <c r="A452020" s="1"/>
      <c r="B452020" s="1"/>
    </row>
    <row r="452021" spans="1:2" x14ac:dyDescent="0.3">
      <c r="A452021" s="1"/>
      <c r="B452021" s="1"/>
    </row>
    <row r="452022" spans="1:2" x14ac:dyDescent="0.3">
      <c r="A452022" s="1"/>
      <c r="B452022" s="1"/>
    </row>
    <row r="452023" spans="1:2" x14ac:dyDescent="0.3">
      <c r="A452023" s="1"/>
      <c r="B452023" s="1"/>
    </row>
    <row r="452024" spans="1:2" x14ac:dyDescent="0.3">
      <c r="A452024" s="1"/>
      <c r="B452024" s="1"/>
    </row>
    <row r="452025" spans="1:2" x14ac:dyDescent="0.3">
      <c r="A452025" s="1"/>
      <c r="B452025" s="1"/>
    </row>
    <row r="452026" spans="1:2" x14ac:dyDescent="0.3">
      <c r="A452026" s="1"/>
      <c r="B452026" s="1"/>
    </row>
    <row r="452027" spans="1:2" x14ac:dyDescent="0.3">
      <c r="A452027" s="1"/>
      <c r="B452027" s="1"/>
    </row>
    <row r="452028" spans="1:2" x14ac:dyDescent="0.3">
      <c r="A452028" s="1"/>
      <c r="B452028" s="1"/>
    </row>
    <row r="452029" spans="1:2" x14ac:dyDescent="0.3">
      <c r="A452029" s="1"/>
      <c r="B452029" s="1"/>
    </row>
    <row r="452030" spans="1:2" x14ac:dyDescent="0.3">
      <c r="A452030" s="1"/>
      <c r="B452030" s="1"/>
    </row>
    <row r="452031" spans="1:2" x14ac:dyDescent="0.3">
      <c r="A452031" s="1"/>
      <c r="B452031" s="1"/>
    </row>
    <row r="452032" spans="1:2" x14ac:dyDescent="0.3">
      <c r="A452032" s="1"/>
      <c r="B452032" s="1"/>
    </row>
    <row r="452033" spans="1:2" x14ac:dyDescent="0.3">
      <c r="A452033" s="1"/>
      <c r="B452033" s="1"/>
    </row>
    <row r="452034" spans="1:2" x14ac:dyDescent="0.3">
      <c r="A452034" s="1"/>
      <c r="B452034" s="1"/>
    </row>
    <row r="452035" spans="1:2" x14ac:dyDescent="0.3">
      <c r="A452035" s="1"/>
      <c r="B452035" s="1"/>
    </row>
    <row r="452036" spans="1:2" x14ac:dyDescent="0.3">
      <c r="A452036" s="1"/>
      <c r="B452036" s="1"/>
    </row>
    <row r="452037" spans="1:2" x14ac:dyDescent="0.3">
      <c r="A452037" s="1"/>
      <c r="B452037" s="1"/>
    </row>
    <row r="452038" spans="1:2" x14ac:dyDescent="0.3">
      <c r="A452038" s="1"/>
      <c r="B452038" s="1"/>
    </row>
    <row r="452039" spans="1:2" x14ac:dyDescent="0.3">
      <c r="A452039" s="1"/>
      <c r="B452039" s="1"/>
    </row>
    <row r="452040" spans="1:2" x14ac:dyDescent="0.3">
      <c r="A452040" s="1"/>
      <c r="B452040" s="1"/>
    </row>
    <row r="452041" spans="1:2" x14ac:dyDescent="0.3">
      <c r="A452041" s="1"/>
      <c r="B452041" s="1"/>
    </row>
    <row r="452042" spans="1:2" x14ac:dyDescent="0.3">
      <c r="A452042" s="1"/>
      <c r="B452042" s="1"/>
    </row>
    <row r="452043" spans="1:2" x14ac:dyDescent="0.3">
      <c r="A452043" s="1"/>
      <c r="B452043" s="1"/>
    </row>
    <row r="452044" spans="1:2" x14ac:dyDescent="0.3">
      <c r="A452044" s="1"/>
      <c r="B452044" s="1"/>
    </row>
    <row r="452045" spans="1:2" x14ac:dyDescent="0.3">
      <c r="A452045" s="1"/>
      <c r="B452045" s="1"/>
    </row>
    <row r="452046" spans="1:2" x14ac:dyDescent="0.3">
      <c r="A452046" s="1"/>
      <c r="B452046" s="1"/>
    </row>
    <row r="452047" spans="1:2" x14ac:dyDescent="0.3">
      <c r="A452047" s="1"/>
      <c r="B452047" s="1"/>
    </row>
    <row r="452048" spans="1:2" x14ac:dyDescent="0.3">
      <c r="A452048" s="1"/>
      <c r="B452048" s="1"/>
    </row>
    <row r="452049" spans="1:2" x14ac:dyDescent="0.3">
      <c r="A452049" s="1"/>
      <c r="B452049" s="1"/>
    </row>
    <row r="452050" spans="1:2" x14ac:dyDescent="0.3">
      <c r="A452050" s="1"/>
      <c r="B452050" s="1"/>
    </row>
    <row r="452051" spans="1:2" x14ac:dyDescent="0.3">
      <c r="A452051" s="1"/>
      <c r="B452051" s="1"/>
    </row>
    <row r="452052" spans="1:2" x14ac:dyDescent="0.3">
      <c r="A452052" s="1"/>
      <c r="B452052" s="1"/>
    </row>
    <row r="452053" spans="1:2" x14ac:dyDescent="0.3">
      <c r="A452053" s="1"/>
      <c r="B452053" s="1"/>
    </row>
    <row r="452054" spans="1:2" x14ac:dyDescent="0.3">
      <c r="A452054" s="1"/>
      <c r="B452054" s="1"/>
    </row>
    <row r="452055" spans="1:2" x14ac:dyDescent="0.3">
      <c r="A452055" s="1"/>
      <c r="B452055" s="1"/>
    </row>
    <row r="452056" spans="1:2" x14ac:dyDescent="0.3">
      <c r="A452056" s="1"/>
      <c r="B452056" s="1"/>
    </row>
    <row r="452057" spans="1:2" x14ac:dyDescent="0.3">
      <c r="A452057" s="1"/>
      <c r="B452057" s="1"/>
    </row>
    <row r="452058" spans="1:2" x14ac:dyDescent="0.3">
      <c r="A452058" s="1"/>
      <c r="B452058" s="1"/>
    </row>
    <row r="452059" spans="1:2" x14ac:dyDescent="0.3">
      <c r="A452059" s="1"/>
      <c r="B452059" s="1"/>
    </row>
    <row r="452060" spans="1:2" x14ac:dyDescent="0.3">
      <c r="A452060" s="1"/>
      <c r="B452060" s="1"/>
    </row>
    <row r="452061" spans="1:2" x14ac:dyDescent="0.3">
      <c r="A452061" s="1"/>
      <c r="B452061" s="1"/>
    </row>
    <row r="452062" spans="1:2" x14ac:dyDescent="0.3">
      <c r="A452062" s="1"/>
      <c r="B452062" s="1"/>
    </row>
    <row r="452063" spans="1:2" x14ac:dyDescent="0.3">
      <c r="A452063" s="1"/>
      <c r="B452063" s="1"/>
    </row>
    <row r="452064" spans="1:2" x14ac:dyDescent="0.3">
      <c r="A452064" s="1"/>
      <c r="B452064" s="1"/>
    </row>
    <row r="452065" spans="1:2" x14ac:dyDescent="0.3">
      <c r="A452065" s="1"/>
      <c r="B452065" s="1"/>
    </row>
    <row r="452066" spans="1:2" x14ac:dyDescent="0.3">
      <c r="A452066" s="1"/>
      <c r="B452066" s="1"/>
    </row>
    <row r="452067" spans="1:2" x14ac:dyDescent="0.3">
      <c r="A452067" s="1"/>
      <c r="B452067" s="1"/>
    </row>
    <row r="452068" spans="1:2" x14ac:dyDescent="0.3">
      <c r="A452068" s="1"/>
      <c r="B452068" s="1"/>
    </row>
    <row r="452069" spans="1:2" x14ac:dyDescent="0.3">
      <c r="A452069" s="1"/>
      <c r="B452069" s="1"/>
    </row>
    <row r="452070" spans="1:2" x14ac:dyDescent="0.3">
      <c r="A452070" s="1"/>
      <c r="B452070" s="1"/>
    </row>
    <row r="452071" spans="1:2" x14ac:dyDescent="0.3">
      <c r="A452071" s="1"/>
      <c r="B452071" s="1"/>
    </row>
    <row r="452072" spans="1:2" x14ac:dyDescent="0.3">
      <c r="A452072" s="1"/>
      <c r="B452072" s="1"/>
    </row>
    <row r="452073" spans="1:2" x14ac:dyDescent="0.3">
      <c r="A452073" s="1"/>
      <c r="B452073" s="1"/>
    </row>
    <row r="452074" spans="1:2" x14ac:dyDescent="0.3">
      <c r="A452074" s="1"/>
      <c r="B452074" s="1"/>
    </row>
    <row r="452075" spans="1:2" x14ac:dyDescent="0.3">
      <c r="A452075" s="1"/>
      <c r="B452075" s="1"/>
    </row>
    <row r="452076" spans="1:2" x14ac:dyDescent="0.3">
      <c r="A452076" s="1"/>
      <c r="B452076" s="1"/>
    </row>
    <row r="452077" spans="1:2" x14ac:dyDescent="0.3">
      <c r="A452077" s="1"/>
      <c r="B452077" s="1"/>
    </row>
    <row r="452078" spans="1:2" x14ac:dyDescent="0.3">
      <c r="A452078" s="1"/>
      <c r="B452078" s="1"/>
    </row>
    <row r="452079" spans="1:2" x14ac:dyDescent="0.3">
      <c r="A452079" s="1"/>
      <c r="B452079" s="1"/>
    </row>
    <row r="452080" spans="1:2" x14ac:dyDescent="0.3">
      <c r="A452080" s="1"/>
      <c r="B452080" s="1"/>
    </row>
    <row r="452081" spans="1:2" x14ac:dyDescent="0.3">
      <c r="A452081" s="1"/>
      <c r="B452081" s="1"/>
    </row>
    <row r="452082" spans="1:2" x14ac:dyDescent="0.3">
      <c r="A452082" s="1"/>
      <c r="B452082" s="1"/>
    </row>
    <row r="452083" spans="1:2" x14ac:dyDescent="0.3">
      <c r="A452083" s="1"/>
      <c r="B452083" s="1"/>
    </row>
    <row r="452084" spans="1:2" x14ac:dyDescent="0.3">
      <c r="A452084" s="1"/>
      <c r="B452084" s="1"/>
    </row>
    <row r="452085" spans="1:2" x14ac:dyDescent="0.3">
      <c r="A452085" s="1"/>
      <c r="B452085" s="1"/>
    </row>
    <row r="452086" spans="1:2" x14ac:dyDescent="0.3">
      <c r="A452086" s="1"/>
      <c r="B452086" s="1"/>
    </row>
    <row r="452087" spans="1:2" x14ac:dyDescent="0.3">
      <c r="A452087" s="1"/>
      <c r="B452087" s="1"/>
    </row>
    <row r="452088" spans="1:2" x14ac:dyDescent="0.3">
      <c r="A452088" s="1"/>
      <c r="B452088" s="1"/>
    </row>
    <row r="452089" spans="1:2" x14ac:dyDescent="0.3">
      <c r="A452089" s="1"/>
      <c r="B452089" s="1"/>
    </row>
    <row r="452090" spans="1:2" x14ac:dyDescent="0.3">
      <c r="A452090" s="1"/>
      <c r="B452090" s="1"/>
    </row>
    <row r="452091" spans="1:2" x14ac:dyDescent="0.3">
      <c r="A452091" s="1"/>
      <c r="B452091" s="1"/>
    </row>
    <row r="452092" spans="1:2" x14ac:dyDescent="0.3">
      <c r="A452092" s="1"/>
      <c r="B452092" s="1"/>
    </row>
    <row r="452093" spans="1:2" x14ac:dyDescent="0.3">
      <c r="A452093" s="1"/>
      <c r="B452093" s="1"/>
    </row>
    <row r="452094" spans="1:2" x14ac:dyDescent="0.3">
      <c r="A452094" s="1"/>
      <c r="B452094" s="1"/>
    </row>
    <row r="452095" spans="1:2" x14ac:dyDescent="0.3">
      <c r="A452095" s="1"/>
      <c r="B452095" s="1"/>
    </row>
    <row r="452096" spans="1:2" x14ac:dyDescent="0.3">
      <c r="A452096" s="1"/>
      <c r="B452096" s="1"/>
    </row>
    <row r="452097" spans="1:2" x14ac:dyDescent="0.3">
      <c r="A452097" s="1"/>
      <c r="B452097" s="1"/>
    </row>
    <row r="452098" spans="1:2" x14ac:dyDescent="0.3">
      <c r="A452098" s="1"/>
      <c r="B452098" s="1"/>
    </row>
    <row r="452099" spans="1:2" x14ac:dyDescent="0.3">
      <c r="A452099" s="1"/>
      <c r="B452099" s="1"/>
    </row>
    <row r="452100" spans="1:2" x14ac:dyDescent="0.3">
      <c r="A452100" s="1"/>
      <c r="B452100" s="1"/>
    </row>
    <row r="452101" spans="1:2" x14ac:dyDescent="0.3">
      <c r="A452101" s="1"/>
      <c r="B452101" s="1"/>
    </row>
    <row r="452102" spans="1:2" x14ac:dyDescent="0.3">
      <c r="A452102" s="1"/>
      <c r="B452102" s="1"/>
    </row>
    <row r="452103" spans="1:2" x14ac:dyDescent="0.3">
      <c r="A452103" s="1"/>
      <c r="B452103" s="1"/>
    </row>
    <row r="452104" spans="1:2" x14ac:dyDescent="0.3">
      <c r="A452104" s="1"/>
      <c r="B452104" s="1"/>
    </row>
    <row r="452105" spans="1:2" x14ac:dyDescent="0.3">
      <c r="A452105" s="1"/>
      <c r="B452105" s="1"/>
    </row>
    <row r="452106" spans="1:2" x14ac:dyDescent="0.3">
      <c r="A452106" s="1"/>
      <c r="B452106" s="1"/>
    </row>
    <row r="452107" spans="1:2" x14ac:dyDescent="0.3">
      <c r="A452107" s="1"/>
      <c r="B452107" s="1"/>
    </row>
    <row r="452108" spans="1:2" x14ac:dyDescent="0.3">
      <c r="A452108" s="1"/>
      <c r="B452108" s="1"/>
    </row>
    <row r="452109" spans="1:2" x14ac:dyDescent="0.3">
      <c r="A452109" s="1"/>
      <c r="B452109" s="1"/>
    </row>
    <row r="452110" spans="1:2" x14ac:dyDescent="0.3">
      <c r="A452110" s="1"/>
      <c r="B452110" s="1"/>
    </row>
    <row r="452111" spans="1:2" x14ac:dyDescent="0.3">
      <c r="A452111" s="1"/>
      <c r="B452111" s="1"/>
    </row>
    <row r="452112" spans="1:2" x14ac:dyDescent="0.3">
      <c r="A452112" s="1"/>
      <c r="B452112" s="1"/>
    </row>
    <row r="452113" spans="1:2" x14ac:dyDescent="0.3">
      <c r="A452113" s="1"/>
      <c r="B452113" s="1"/>
    </row>
    <row r="452114" spans="1:2" x14ac:dyDescent="0.3">
      <c r="A452114" s="1"/>
      <c r="B452114" s="1"/>
    </row>
    <row r="452115" spans="1:2" x14ac:dyDescent="0.3">
      <c r="A452115" s="1"/>
      <c r="B452115" s="1"/>
    </row>
    <row r="452116" spans="1:2" x14ac:dyDescent="0.3">
      <c r="A452116" s="1"/>
      <c r="B452116" s="1"/>
    </row>
    <row r="452117" spans="1:2" x14ac:dyDescent="0.3">
      <c r="A452117" s="1"/>
      <c r="B452117" s="1"/>
    </row>
    <row r="452118" spans="1:2" x14ac:dyDescent="0.3">
      <c r="A452118" s="1"/>
      <c r="B452118" s="1"/>
    </row>
    <row r="452119" spans="1:2" x14ac:dyDescent="0.3">
      <c r="A452119" s="1"/>
      <c r="B452119" s="1"/>
    </row>
    <row r="452120" spans="1:2" x14ac:dyDescent="0.3">
      <c r="A452120" s="1"/>
      <c r="B452120" s="1"/>
    </row>
    <row r="452121" spans="1:2" x14ac:dyDescent="0.3">
      <c r="A452121" s="1"/>
      <c r="B452121" s="1"/>
    </row>
    <row r="452122" spans="1:2" x14ac:dyDescent="0.3">
      <c r="A452122" s="1"/>
      <c r="B452122" s="1"/>
    </row>
    <row r="452123" spans="1:2" x14ac:dyDescent="0.3">
      <c r="A452123" s="1"/>
      <c r="B452123" s="1"/>
    </row>
    <row r="452124" spans="1:2" x14ac:dyDescent="0.3">
      <c r="A452124" s="1"/>
      <c r="B452124" s="1"/>
    </row>
    <row r="452125" spans="1:2" x14ac:dyDescent="0.3">
      <c r="A452125" s="1"/>
      <c r="B452125" s="1"/>
    </row>
    <row r="452126" spans="1:2" x14ac:dyDescent="0.3">
      <c r="A452126" s="1"/>
      <c r="B452126" s="1"/>
    </row>
    <row r="452127" spans="1:2" x14ac:dyDescent="0.3">
      <c r="A452127" s="1"/>
      <c r="B452127" s="1"/>
    </row>
    <row r="452128" spans="1:2" x14ac:dyDescent="0.3">
      <c r="A452128" s="1"/>
      <c r="B452128" s="1"/>
    </row>
    <row r="452129" spans="1:2" x14ac:dyDescent="0.3">
      <c r="A452129" s="1"/>
      <c r="B452129" s="1"/>
    </row>
    <row r="452130" spans="1:2" x14ac:dyDescent="0.3">
      <c r="A452130" s="1"/>
      <c r="B452130" s="1"/>
    </row>
    <row r="452131" spans="1:2" x14ac:dyDescent="0.3">
      <c r="A452131" s="1"/>
      <c r="B452131" s="1"/>
    </row>
    <row r="452132" spans="1:2" x14ac:dyDescent="0.3">
      <c r="A452132" s="1"/>
      <c r="B452132" s="1"/>
    </row>
    <row r="452133" spans="1:2" x14ac:dyDescent="0.3">
      <c r="A452133" s="1"/>
      <c r="B452133" s="1"/>
    </row>
    <row r="452134" spans="1:2" x14ac:dyDescent="0.3">
      <c r="A452134" s="1"/>
      <c r="B452134" s="1"/>
    </row>
    <row r="452135" spans="1:2" x14ac:dyDescent="0.3">
      <c r="A452135" s="1"/>
      <c r="B452135" s="1"/>
    </row>
    <row r="452136" spans="1:2" x14ac:dyDescent="0.3">
      <c r="A452136" s="1"/>
      <c r="B452136" s="1"/>
    </row>
    <row r="452137" spans="1:2" x14ac:dyDescent="0.3">
      <c r="A452137" s="1"/>
      <c r="B452137" s="1"/>
    </row>
    <row r="452138" spans="1:2" x14ac:dyDescent="0.3">
      <c r="A452138" s="1"/>
      <c r="B452138" s="1"/>
    </row>
    <row r="452139" spans="1:2" x14ac:dyDescent="0.3">
      <c r="A452139" s="1"/>
      <c r="B452139" s="1"/>
    </row>
    <row r="452140" spans="1:2" x14ac:dyDescent="0.3">
      <c r="A452140" s="1"/>
      <c r="B452140" s="1"/>
    </row>
    <row r="452141" spans="1:2" x14ac:dyDescent="0.3">
      <c r="A452141" s="1"/>
      <c r="B452141" s="1"/>
    </row>
    <row r="452142" spans="1:2" x14ac:dyDescent="0.3">
      <c r="A452142" s="1"/>
      <c r="B452142" s="1"/>
    </row>
    <row r="452143" spans="1:2" x14ac:dyDescent="0.3">
      <c r="A452143" s="1"/>
      <c r="B452143" s="1"/>
    </row>
    <row r="452144" spans="1:2" x14ac:dyDescent="0.3">
      <c r="A452144" s="1"/>
      <c r="B452144" s="1"/>
    </row>
    <row r="452145" spans="1:2" x14ac:dyDescent="0.3">
      <c r="A452145" s="1"/>
      <c r="B452145" s="1"/>
    </row>
    <row r="452146" spans="1:2" x14ac:dyDescent="0.3">
      <c r="A452146" s="1"/>
      <c r="B452146" s="1"/>
    </row>
    <row r="452147" spans="1:2" x14ac:dyDescent="0.3">
      <c r="A452147" s="1"/>
      <c r="B452147" s="1"/>
    </row>
    <row r="452148" spans="1:2" x14ac:dyDescent="0.3">
      <c r="A452148" s="1"/>
      <c r="B452148" s="1"/>
    </row>
    <row r="452149" spans="1:2" x14ac:dyDescent="0.3">
      <c r="A452149" s="1"/>
      <c r="B452149" s="1"/>
    </row>
    <row r="452150" spans="1:2" x14ac:dyDescent="0.3">
      <c r="A452150" s="1"/>
      <c r="B452150" s="1"/>
    </row>
    <row r="452151" spans="1:2" x14ac:dyDescent="0.3">
      <c r="A452151" s="1"/>
      <c r="B452151" s="1"/>
    </row>
    <row r="452152" spans="1:2" x14ac:dyDescent="0.3">
      <c r="A452152" s="1"/>
      <c r="B452152" s="1"/>
    </row>
    <row r="452153" spans="1:2" x14ac:dyDescent="0.3">
      <c r="A452153" s="1"/>
      <c r="B452153" s="1"/>
    </row>
    <row r="452154" spans="1:2" x14ac:dyDescent="0.3">
      <c r="A452154" s="1"/>
      <c r="B452154" s="1"/>
    </row>
    <row r="452155" spans="1:2" x14ac:dyDescent="0.3">
      <c r="A452155" s="1"/>
      <c r="B452155" s="1"/>
    </row>
    <row r="452156" spans="1:2" x14ac:dyDescent="0.3">
      <c r="A452156" s="1"/>
      <c r="B452156" s="1"/>
    </row>
    <row r="452157" spans="1:2" x14ac:dyDescent="0.3">
      <c r="A452157" s="1"/>
      <c r="B452157" s="1"/>
    </row>
    <row r="452158" spans="1:2" x14ac:dyDescent="0.3">
      <c r="A452158" s="1"/>
      <c r="B452158" s="1"/>
    </row>
    <row r="452159" spans="1:2" x14ac:dyDescent="0.3">
      <c r="A452159" s="1"/>
      <c r="B452159" s="1"/>
    </row>
    <row r="452160" spans="1:2" x14ac:dyDescent="0.3">
      <c r="A452160" s="1"/>
      <c r="B452160" s="1"/>
    </row>
    <row r="452161" spans="1:2" x14ac:dyDescent="0.3">
      <c r="A452161" s="1"/>
      <c r="B452161" s="1"/>
    </row>
    <row r="452162" spans="1:2" x14ac:dyDescent="0.3">
      <c r="A452162" s="1"/>
      <c r="B452162" s="1"/>
    </row>
    <row r="452163" spans="1:2" x14ac:dyDescent="0.3">
      <c r="A452163" s="1"/>
      <c r="B452163" s="1"/>
    </row>
    <row r="452164" spans="1:2" x14ac:dyDescent="0.3">
      <c r="A452164" s="1"/>
      <c r="B452164" s="1"/>
    </row>
    <row r="452165" spans="1:2" x14ac:dyDescent="0.3">
      <c r="A452165" s="1"/>
      <c r="B452165" s="1"/>
    </row>
    <row r="452166" spans="1:2" x14ac:dyDescent="0.3">
      <c r="A452166" s="1"/>
      <c r="B452166" s="1"/>
    </row>
    <row r="452167" spans="1:2" x14ac:dyDescent="0.3">
      <c r="A452167" s="1"/>
      <c r="B452167" s="1"/>
    </row>
    <row r="452168" spans="1:2" x14ac:dyDescent="0.3">
      <c r="A452168" s="1"/>
      <c r="B452168" s="1"/>
    </row>
    <row r="452169" spans="1:2" x14ac:dyDescent="0.3">
      <c r="A452169" s="1"/>
      <c r="B452169" s="1"/>
    </row>
    <row r="452170" spans="1:2" x14ac:dyDescent="0.3">
      <c r="A452170" s="1"/>
      <c r="B452170" s="1"/>
    </row>
    <row r="452171" spans="1:2" x14ac:dyDescent="0.3">
      <c r="A452171" s="1"/>
      <c r="B452171" s="1"/>
    </row>
    <row r="452172" spans="1:2" x14ac:dyDescent="0.3">
      <c r="A452172" s="1"/>
      <c r="B452172" s="1"/>
    </row>
    <row r="452173" spans="1:2" x14ac:dyDescent="0.3">
      <c r="A452173" s="1"/>
      <c r="B452173" s="1"/>
    </row>
    <row r="452174" spans="1:2" x14ac:dyDescent="0.3">
      <c r="A452174" s="1"/>
      <c r="B452174" s="1"/>
    </row>
    <row r="452175" spans="1:2" x14ac:dyDescent="0.3">
      <c r="A452175" s="1"/>
      <c r="B452175" s="1"/>
    </row>
    <row r="452176" spans="1:2" x14ac:dyDescent="0.3">
      <c r="A452176" s="1"/>
      <c r="B452176" s="1"/>
    </row>
    <row r="452177" spans="1:2" x14ac:dyDescent="0.3">
      <c r="A452177" s="1"/>
      <c r="B452177" s="1"/>
    </row>
    <row r="452178" spans="1:2" x14ac:dyDescent="0.3">
      <c r="A452178" s="1"/>
      <c r="B452178" s="1"/>
    </row>
    <row r="452179" spans="1:2" x14ac:dyDescent="0.3">
      <c r="A452179" s="1"/>
      <c r="B452179" s="1"/>
    </row>
    <row r="452180" spans="1:2" x14ac:dyDescent="0.3">
      <c r="A452180" s="1"/>
      <c r="B452180" s="1"/>
    </row>
    <row r="452181" spans="1:2" x14ac:dyDescent="0.3">
      <c r="A452181" s="1"/>
      <c r="B452181" s="1"/>
    </row>
    <row r="452182" spans="1:2" x14ac:dyDescent="0.3">
      <c r="A452182" s="1"/>
      <c r="B452182" s="1"/>
    </row>
    <row r="452183" spans="1:2" x14ac:dyDescent="0.3">
      <c r="A452183" s="1"/>
      <c r="B452183" s="1"/>
    </row>
    <row r="452184" spans="1:2" x14ac:dyDescent="0.3">
      <c r="A452184" s="1"/>
      <c r="B452184" s="1"/>
    </row>
    <row r="452185" spans="1:2" x14ac:dyDescent="0.3">
      <c r="A452185" s="1"/>
      <c r="B452185" s="1"/>
    </row>
    <row r="452186" spans="1:2" x14ac:dyDescent="0.3">
      <c r="A452186" s="1"/>
      <c r="B452186" s="1"/>
    </row>
    <row r="452187" spans="1:2" x14ac:dyDescent="0.3">
      <c r="A452187" s="1"/>
      <c r="B452187" s="1"/>
    </row>
    <row r="452188" spans="1:2" x14ac:dyDescent="0.3">
      <c r="A452188" s="1"/>
      <c r="B452188" s="1"/>
    </row>
    <row r="452189" spans="1:2" x14ac:dyDescent="0.3">
      <c r="A452189" s="1"/>
      <c r="B452189" s="1"/>
    </row>
    <row r="452190" spans="1:2" x14ac:dyDescent="0.3">
      <c r="A452190" s="1"/>
      <c r="B452190" s="1"/>
    </row>
    <row r="452191" spans="1:2" x14ac:dyDescent="0.3">
      <c r="A452191" s="1"/>
      <c r="B452191" s="1"/>
    </row>
    <row r="452192" spans="1:2" x14ac:dyDescent="0.3">
      <c r="A452192" s="1"/>
      <c r="B452192" s="1"/>
    </row>
    <row r="452193" spans="1:2" x14ac:dyDescent="0.3">
      <c r="A452193" s="1"/>
      <c r="B452193" s="1"/>
    </row>
    <row r="452194" spans="1:2" x14ac:dyDescent="0.3">
      <c r="A452194" s="1"/>
      <c r="B452194" s="1"/>
    </row>
    <row r="452195" spans="1:2" x14ac:dyDescent="0.3">
      <c r="A452195" s="1"/>
      <c r="B452195" s="1"/>
    </row>
    <row r="452196" spans="1:2" x14ac:dyDescent="0.3">
      <c r="A452196" s="1"/>
      <c r="B452196" s="1"/>
    </row>
    <row r="452197" spans="1:2" x14ac:dyDescent="0.3">
      <c r="A452197" s="1"/>
      <c r="B452197" s="1"/>
    </row>
    <row r="452198" spans="1:2" x14ac:dyDescent="0.3">
      <c r="A452198" s="1"/>
      <c r="B452198" s="1"/>
    </row>
    <row r="452199" spans="1:2" x14ac:dyDescent="0.3">
      <c r="A452199" s="1"/>
      <c r="B452199" s="1"/>
    </row>
    <row r="452200" spans="1:2" x14ac:dyDescent="0.3">
      <c r="A452200" s="1"/>
      <c r="B452200" s="1"/>
    </row>
    <row r="452201" spans="1:2" x14ac:dyDescent="0.3">
      <c r="A452201" s="1"/>
      <c r="B452201" s="1"/>
    </row>
    <row r="452202" spans="1:2" x14ac:dyDescent="0.3">
      <c r="A452202" s="1"/>
      <c r="B452202" s="1"/>
    </row>
    <row r="452203" spans="1:2" x14ac:dyDescent="0.3">
      <c r="A452203" s="1"/>
      <c r="B452203" s="1"/>
    </row>
    <row r="452204" spans="1:2" x14ac:dyDescent="0.3">
      <c r="A452204" s="1"/>
      <c r="B452204" s="1"/>
    </row>
    <row r="452205" spans="1:2" x14ac:dyDescent="0.3">
      <c r="A452205" s="1"/>
      <c r="B452205" s="1"/>
    </row>
    <row r="452206" spans="1:2" x14ac:dyDescent="0.3">
      <c r="A452206" s="1"/>
      <c r="B452206" s="1"/>
    </row>
    <row r="452207" spans="1:2" x14ac:dyDescent="0.3">
      <c r="A452207" s="1"/>
      <c r="B452207" s="1"/>
    </row>
    <row r="452208" spans="1:2" x14ac:dyDescent="0.3">
      <c r="A452208" s="1"/>
      <c r="B452208" s="1"/>
    </row>
    <row r="452209" spans="1:2" x14ac:dyDescent="0.3">
      <c r="A452209" s="1"/>
      <c r="B452209" s="1"/>
    </row>
    <row r="452210" spans="1:2" x14ac:dyDescent="0.3">
      <c r="A452210" s="1"/>
      <c r="B452210" s="1"/>
    </row>
    <row r="452211" spans="1:2" x14ac:dyDescent="0.3">
      <c r="A452211" s="1"/>
      <c r="B452211" s="1"/>
    </row>
    <row r="452212" spans="1:2" x14ac:dyDescent="0.3">
      <c r="A452212" s="1"/>
      <c r="B452212" s="1"/>
    </row>
    <row r="452213" spans="1:2" x14ac:dyDescent="0.3">
      <c r="A452213" s="1"/>
      <c r="B452213" s="1"/>
    </row>
    <row r="452214" spans="1:2" x14ac:dyDescent="0.3">
      <c r="A452214" s="1"/>
      <c r="B452214" s="1"/>
    </row>
    <row r="452215" spans="1:2" x14ac:dyDescent="0.3">
      <c r="A452215" s="1"/>
      <c r="B452215" s="1"/>
    </row>
    <row r="452216" spans="1:2" x14ac:dyDescent="0.3">
      <c r="A452216" s="1"/>
      <c r="B452216" s="1"/>
    </row>
    <row r="452217" spans="1:2" x14ac:dyDescent="0.3">
      <c r="A452217" s="1"/>
      <c r="B452217" s="1"/>
    </row>
    <row r="452218" spans="1:2" x14ac:dyDescent="0.3">
      <c r="A452218" s="1"/>
      <c r="B452218" s="1"/>
    </row>
    <row r="452219" spans="1:2" x14ac:dyDescent="0.3">
      <c r="A452219" s="1"/>
      <c r="B452219" s="1"/>
    </row>
    <row r="452220" spans="1:2" x14ac:dyDescent="0.3">
      <c r="A452220" s="1"/>
      <c r="B452220" s="1"/>
    </row>
    <row r="452221" spans="1:2" x14ac:dyDescent="0.3">
      <c r="A452221" s="1"/>
      <c r="B452221" s="1"/>
    </row>
    <row r="452222" spans="1:2" x14ac:dyDescent="0.3">
      <c r="A452222" s="1"/>
      <c r="B452222" s="1"/>
    </row>
    <row r="452223" spans="1:2" x14ac:dyDescent="0.3">
      <c r="A452223" s="1"/>
      <c r="B452223" s="1"/>
    </row>
    <row r="452224" spans="1:2" x14ac:dyDescent="0.3">
      <c r="A452224" s="1"/>
      <c r="B452224" s="1"/>
    </row>
    <row r="452225" spans="1:2" x14ac:dyDescent="0.3">
      <c r="A452225" s="1"/>
      <c r="B452225" s="1"/>
    </row>
    <row r="452226" spans="1:2" x14ac:dyDescent="0.3">
      <c r="A452226" s="1"/>
      <c r="B452226" s="1"/>
    </row>
    <row r="452227" spans="1:2" x14ac:dyDescent="0.3">
      <c r="A452227" s="1"/>
      <c r="B452227" s="1"/>
    </row>
    <row r="452228" spans="1:2" x14ac:dyDescent="0.3">
      <c r="A452228" s="1"/>
      <c r="B452228" s="1"/>
    </row>
    <row r="452229" spans="1:2" x14ac:dyDescent="0.3">
      <c r="A452229" s="1"/>
      <c r="B452229" s="1"/>
    </row>
    <row r="452230" spans="1:2" x14ac:dyDescent="0.3">
      <c r="A452230" s="1"/>
      <c r="B452230" s="1"/>
    </row>
    <row r="452231" spans="1:2" x14ac:dyDescent="0.3">
      <c r="A452231" s="1"/>
      <c r="B452231" s="1"/>
    </row>
    <row r="452232" spans="1:2" x14ac:dyDescent="0.3">
      <c r="A452232" s="1"/>
      <c r="B452232" s="1"/>
    </row>
    <row r="452233" spans="1:2" x14ac:dyDescent="0.3">
      <c r="A452233" s="1"/>
      <c r="B452233" s="1"/>
    </row>
    <row r="452234" spans="1:2" x14ac:dyDescent="0.3">
      <c r="A452234" s="1"/>
      <c r="B452234" s="1"/>
    </row>
    <row r="452235" spans="1:2" x14ac:dyDescent="0.3">
      <c r="A452235" s="1"/>
      <c r="B452235" s="1"/>
    </row>
    <row r="452236" spans="1:2" x14ac:dyDescent="0.3">
      <c r="A452236" s="1"/>
      <c r="B452236" s="1"/>
    </row>
    <row r="452237" spans="1:2" x14ac:dyDescent="0.3">
      <c r="A452237" s="1"/>
      <c r="B452237" s="1"/>
    </row>
    <row r="452238" spans="1:2" x14ac:dyDescent="0.3">
      <c r="A452238" s="1"/>
      <c r="B452238" s="1"/>
    </row>
    <row r="452239" spans="1:2" x14ac:dyDescent="0.3">
      <c r="A452239" s="1"/>
      <c r="B452239" s="1"/>
    </row>
    <row r="452240" spans="1:2" x14ac:dyDescent="0.3">
      <c r="A452240" s="1"/>
      <c r="B452240" s="1"/>
    </row>
    <row r="452241" spans="1:2" x14ac:dyDescent="0.3">
      <c r="A452241" s="1"/>
      <c r="B452241" s="1"/>
    </row>
    <row r="452242" spans="1:2" x14ac:dyDescent="0.3">
      <c r="A452242" s="1"/>
      <c r="B452242" s="1"/>
    </row>
    <row r="452243" spans="1:2" x14ac:dyDescent="0.3">
      <c r="A452243" s="1"/>
      <c r="B452243" s="1"/>
    </row>
    <row r="452244" spans="1:2" x14ac:dyDescent="0.3">
      <c r="A452244" s="1"/>
      <c r="B452244" s="1"/>
    </row>
    <row r="452245" spans="1:2" x14ac:dyDescent="0.3">
      <c r="A452245" s="1"/>
      <c r="B452245" s="1"/>
    </row>
    <row r="452246" spans="1:2" x14ac:dyDescent="0.3">
      <c r="A452246" s="1"/>
      <c r="B452246" s="1"/>
    </row>
    <row r="452247" spans="1:2" x14ac:dyDescent="0.3">
      <c r="A452247" s="1"/>
      <c r="B452247" s="1"/>
    </row>
    <row r="452248" spans="1:2" x14ac:dyDescent="0.3">
      <c r="A452248" s="1"/>
      <c r="B452248" s="1"/>
    </row>
    <row r="452249" spans="1:2" x14ac:dyDescent="0.3">
      <c r="A452249" s="1"/>
      <c r="B452249" s="1"/>
    </row>
    <row r="452250" spans="1:2" x14ac:dyDescent="0.3">
      <c r="A452250" s="1"/>
      <c r="B452250" s="1"/>
    </row>
    <row r="452251" spans="1:2" x14ac:dyDescent="0.3">
      <c r="A452251" s="1"/>
      <c r="B452251" s="1"/>
    </row>
    <row r="452252" spans="1:2" x14ac:dyDescent="0.3">
      <c r="A452252" s="1"/>
      <c r="B452252" s="1"/>
    </row>
    <row r="452253" spans="1:2" x14ac:dyDescent="0.3">
      <c r="A452253" s="1"/>
      <c r="B452253" s="1"/>
    </row>
    <row r="452254" spans="1:2" x14ac:dyDescent="0.3">
      <c r="A452254" s="1"/>
      <c r="B452254" s="1"/>
    </row>
    <row r="452255" spans="1:2" x14ac:dyDescent="0.3">
      <c r="A452255" s="1"/>
      <c r="B452255" s="1"/>
    </row>
    <row r="452256" spans="1:2" x14ac:dyDescent="0.3">
      <c r="A452256" s="1"/>
      <c r="B452256" s="1"/>
    </row>
    <row r="452257" spans="1:2" x14ac:dyDescent="0.3">
      <c r="A452257" s="1"/>
      <c r="B452257" s="1"/>
    </row>
    <row r="452258" spans="1:2" x14ac:dyDescent="0.3">
      <c r="A452258" s="1"/>
      <c r="B452258" s="1"/>
    </row>
    <row r="452259" spans="1:2" x14ac:dyDescent="0.3">
      <c r="A452259" s="1"/>
      <c r="B452259" s="1"/>
    </row>
    <row r="452260" spans="1:2" x14ac:dyDescent="0.3">
      <c r="A452260" s="1"/>
      <c r="B452260" s="1"/>
    </row>
    <row r="452261" spans="1:2" x14ac:dyDescent="0.3">
      <c r="A452261" s="1"/>
      <c r="B452261" s="1"/>
    </row>
    <row r="452262" spans="1:2" x14ac:dyDescent="0.3">
      <c r="A452262" s="1"/>
      <c r="B452262" s="1"/>
    </row>
    <row r="452263" spans="1:2" x14ac:dyDescent="0.3">
      <c r="A452263" s="1"/>
      <c r="B452263" s="1"/>
    </row>
    <row r="452264" spans="1:2" x14ac:dyDescent="0.3">
      <c r="A452264" s="1"/>
      <c r="B452264" s="1"/>
    </row>
    <row r="452265" spans="1:2" x14ac:dyDescent="0.3">
      <c r="A452265" s="1"/>
      <c r="B452265" s="1"/>
    </row>
    <row r="452266" spans="1:2" x14ac:dyDescent="0.3">
      <c r="A452266" s="1"/>
      <c r="B452266" s="1"/>
    </row>
    <row r="452267" spans="1:2" x14ac:dyDescent="0.3">
      <c r="A452267" s="1"/>
      <c r="B452267" s="1"/>
    </row>
    <row r="452268" spans="1:2" x14ac:dyDescent="0.3">
      <c r="A452268" s="1"/>
      <c r="B452268" s="1"/>
    </row>
    <row r="452269" spans="1:2" x14ac:dyDescent="0.3">
      <c r="A452269" s="1"/>
      <c r="B452269" s="1"/>
    </row>
    <row r="452270" spans="1:2" x14ac:dyDescent="0.3">
      <c r="A452270" s="1"/>
      <c r="B452270" s="1"/>
    </row>
    <row r="452271" spans="1:2" x14ac:dyDescent="0.3">
      <c r="A452271" s="1"/>
      <c r="B452271" s="1"/>
    </row>
    <row r="452272" spans="1:2" x14ac:dyDescent="0.3">
      <c r="A452272" s="1"/>
      <c r="B452272" s="1"/>
    </row>
    <row r="452273" spans="1:2" x14ac:dyDescent="0.3">
      <c r="A452273" s="1"/>
      <c r="B452273" s="1"/>
    </row>
    <row r="452274" spans="1:2" x14ac:dyDescent="0.3">
      <c r="A452274" s="1"/>
      <c r="B452274" s="1"/>
    </row>
    <row r="452275" spans="1:2" x14ac:dyDescent="0.3">
      <c r="A452275" s="1"/>
      <c r="B452275" s="1"/>
    </row>
    <row r="452276" spans="1:2" x14ac:dyDescent="0.3">
      <c r="A452276" s="1"/>
      <c r="B452276" s="1"/>
    </row>
    <row r="452277" spans="1:2" x14ac:dyDescent="0.3">
      <c r="A452277" s="1"/>
      <c r="B452277" s="1"/>
    </row>
    <row r="452278" spans="1:2" x14ac:dyDescent="0.3">
      <c r="A452278" s="1"/>
      <c r="B452278" s="1"/>
    </row>
    <row r="452279" spans="1:2" x14ac:dyDescent="0.3">
      <c r="A452279" s="1"/>
      <c r="B452279" s="1"/>
    </row>
    <row r="452280" spans="1:2" x14ac:dyDescent="0.3">
      <c r="A452280" s="1"/>
      <c r="B452280" s="1"/>
    </row>
    <row r="452281" spans="1:2" x14ac:dyDescent="0.3">
      <c r="A452281" s="1"/>
      <c r="B452281" s="1"/>
    </row>
    <row r="452282" spans="1:2" x14ac:dyDescent="0.3">
      <c r="A452282" s="1"/>
      <c r="B452282" s="1"/>
    </row>
    <row r="452283" spans="1:2" x14ac:dyDescent="0.3">
      <c r="A452283" s="1"/>
      <c r="B452283" s="1"/>
    </row>
    <row r="452284" spans="1:2" x14ac:dyDescent="0.3">
      <c r="A452284" s="1"/>
      <c r="B452284" s="1"/>
    </row>
    <row r="452285" spans="1:2" x14ac:dyDescent="0.3">
      <c r="A452285" s="1"/>
      <c r="B452285" s="1"/>
    </row>
    <row r="452286" spans="1:2" x14ac:dyDescent="0.3">
      <c r="A452286" s="1"/>
      <c r="B452286" s="1"/>
    </row>
    <row r="452287" spans="1:2" x14ac:dyDescent="0.3">
      <c r="A452287" s="1"/>
      <c r="B452287" s="1"/>
    </row>
    <row r="452288" spans="1:2" x14ac:dyDescent="0.3">
      <c r="A452288" s="1"/>
      <c r="B452288" s="1"/>
    </row>
    <row r="452289" spans="1:2" x14ac:dyDescent="0.3">
      <c r="A452289" s="1"/>
      <c r="B452289" s="1"/>
    </row>
    <row r="452290" spans="1:2" x14ac:dyDescent="0.3">
      <c r="A452290" s="1"/>
      <c r="B452290" s="1"/>
    </row>
    <row r="452291" spans="1:2" x14ac:dyDescent="0.3">
      <c r="A452291" s="1"/>
      <c r="B452291" s="1"/>
    </row>
    <row r="452292" spans="1:2" x14ac:dyDescent="0.3">
      <c r="A452292" s="1"/>
      <c r="B452292" s="1"/>
    </row>
    <row r="452293" spans="1:2" x14ac:dyDescent="0.3">
      <c r="A452293" s="1"/>
      <c r="B452293" s="1"/>
    </row>
    <row r="452294" spans="1:2" x14ac:dyDescent="0.3">
      <c r="A452294" s="1"/>
      <c r="B452294" s="1"/>
    </row>
    <row r="452295" spans="1:2" x14ac:dyDescent="0.3">
      <c r="A452295" s="1"/>
      <c r="B452295" s="1"/>
    </row>
    <row r="452296" spans="1:2" x14ac:dyDescent="0.3">
      <c r="A452296" s="1"/>
      <c r="B452296" s="1"/>
    </row>
    <row r="452297" spans="1:2" x14ac:dyDescent="0.3">
      <c r="A452297" s="1"/>
      <c r="B452297" s="1"/>
    </row>
    <row r="452298" spans="1:2" x14ac:dyDescent="0.3">
      <c r="A452298" s="1"/>
      <c r="B452298" s="1"/>
    </row>
    <row r="452299" spans="1:2" x14ac:dyDescent="0.3">
      <c r="A452299" s="1"/>
      <c r="B452299" s="1"/>
    </row>
    <row r="452300" spans="1:2" x14ac:dyDescent="0.3">
      <c r="A452300" s="1"/>
      <c r="B452300" s="1"/>
    </row>
    <row r="452301" spans="1:2" x14ac:dyDescent="0.3">
      <c r="A452301" s="1"/>
      <c r="B452301" s="1"/>
    </row>
    <row r="452302" spans="1:2" x14ac:dyDescent="0.3">
      <c r="A452302" s="1"/>
      <c r="B452302" s="1"/>
    </row>
    <row r="452303" spans="1:2" x14ac:dyDescent="0.3">
      <c r="A452303" s="1"/>
      <c r="B452303" s="1"/>
    </row>
    <row r="452304" spans="1:2" x14ac:dyDescent="0.3">
      <c r="A452304" s="1"/>
      <c r="B452304" s="1"/>
    </row>
    <row r="452305" spans="1:2" x14ac:dyDescent="0.3">
      <c r="A452305" s="1"/>
      <c r="B452305" s="1"/>
    </row>
    <row r="452306" spans="1:2" x14ac:dyDescent="0.3">
      <c r="A452306" s="1"/>
      <c r="B452306" s="1"/>
    </row>
    <row r="452307" spans="1:2" x14ac:dyDescent="0.3">
      <c r="A452307" s="1"/>
      <c r="B452307" s="1"/>
    </row>
    <row r="452308" spans="1:2" x14ac:dyDescent="0.3">
      <c r="A452308" s="1"/>
      <c r="B452308" s="1"/>
    </row>
    <row r="452309" spans="1:2" x14ac:dyDescent="0.3">
      <c r="A452309" s="1"/>
      <c r="B452309" s="1"/>
    </row>
    <row r="452310" spans="1:2" x14ac:dyDescent="0.3">
      <c r="A452310" s="1"/>
      <c r="B452310" s="1"/>
    </row>
    <row r="452311" spans="1:2" x14ac:dyDescent="0.3">
      <c r="A452311" s="1"/>
      <c r="B452311" s="1"/>
    </row>
    <row r="452312" spans="1:2" x14ac:dyDescent="0.3">
      <c r="A452312" s="1"/>
      <c r="B452312" s="1"/>
    </row>
    <row r="452313" spans="1:2" x14ac:dyDescent="0.3">
      <c r="A452313" s="1"/>
      <c r="B452313" s="1"/>
    </row>
    <row r="452314" spans="1:2" x14ac:dyDescent="0.3">
      <c r="A452314" s="1"/>
      <c r="B452314" s="1"/>
    </row>
    <row r="452315" spans="1:2" x14ac:dyDescent="0.3">
      <c r="A452315" s="1"/>
      <c r="B452315" s="1"/>
    </row>
    <row r="452316" spans="1:2" x14ac:dyDescent="0.3">
      <c r="A452316" s="1"/>
      <c r="B452316" s="1"/>
    </row>
    <row r="452317" spans="1:2" x14ac:dyDescent="0.3">
      <c r="A452317" s="1"/>
      <c r="B452317" s="1"/>
    </row>
    <row r="452318" spans="1:2" x14ac:dyDescent="0.3">
      <c r="A452318" s="1"/>
      <c r="B452318" s="1"/>
    </row>
    <row r="452319" spans="1:2" x14ac:dyDescent="0.3">
      <c r="A452319" s="1"/>
      <c r="B452319" s="1"/>
    </row>
    <row r="452320" spans="1:2" x14ac:dyDescent="0.3">
      <c r="A452320" s="1"/>
      <c r="B452320" s="1"/>
    </row>
    <row r="452321" spans="1:2" x14ac:dyDescent="0.3">
      <c r="A452321" s="1"/>
      <c r="B452321" s="1"/>
    </row>
    <row r="452322" spans="1:2" x14ac:dyDescent="0.3">
      <c r="A452322" s="1"/>
      <c r="B452322" s="1"/>
    </row>
    <row r="452323" spans="1:2" x14ac:dyDescent="0.3">
      <c r="A452323" s="1"/>
      <c r="B452323" s="1"/>
    </row>
    <row r="452324" spans="1:2" x14ac:dyDescent="0.3">
      <c r="A452324" s="1"/>
      <c r="B452324" s="1"/>
    </row>
    <row r="452325" spans="1:2" x14ac:dyDescent="0.3">
      <c r="A452325" s="1"/>
      <c r="B452325" s="1"/>
    </row>
    <row r="452326" spans="1:2" x14ac:dyDescent="0.3">
      <c r="A452326" s="1"/>
      <c r="B452326" s="1"/>
    </row>
    <row r="452327" spans="1:2" x14ac:dyDescent="0.3">
      <c r="A452327" s="1"/>
      <c r="B452327" s="1"/>
    </row>
    <row r="452328" spans="1:2" x14ac:dyDescent="0.3">
      <c r="A452328" s="1"/>
      <c r="B452328" s="1"/>
    </row>
    <row r="452329" spans="1:2" x14ac:dyDescent="0.3">
      <c r="A452329" s="1"/>
      <c r="B452329" s="1"/>
    </row>
    <row r="452330" spans="1:2" x14ac:dyDescent="0.3">
      <c r="A452330" s="1"/>
      <c r="B452330" s="1"/>
    </row>
    <row r="452331" spans="1:2" x14ac:dyDescent="0.3">
      <c r="A452331" s="1"/>
      <c r="B452331" s="1"/>
    </row>
    <row r="452332" spans="1:2" x14ac:dyDescent="0.3">
      <c r="A452332" s="1"/>
      <c r="B452332" s="1"/>
    </row>
    <row r="452333" spans="1:2" x14ac:dyDescent="0.3">
      <c r="A452333" s="1"/>
      <c r="B452333" s="1"/>
    </row>
    <row r="452334" spans="1:2" x14ac:dyDescent="0.3">
      <c r="A452334" s="1"/>
      <c r="B452334" s="1"/>
    </row>
    <row r="452335" spans="1:2" x14ac:dyDescent="0.3">
      <c r="A452335" s="1"/>
      <c r="B452335" s="1"/>
    </row>
    <row r="452336" spans="1:2" x14ac:dyDescent="0.3">
      <c r="A452336" s="1"/>
      <c r="B452336" s="1"/>
    </row>
    <row r="452337" spans="1:2" x14ac:dyDescent="0.3">
      <c r="A452337" s="1"/>
      <c r="B452337" s="1"/>
    </row>
    <row r="452338" spans="1:2" x14ac:dyDescent="0.3">
      <c r="A452338" s="1"/>
      <c r="B452338" s="1"/>
    </row>
    <row r="452339" spans="1:2" x14ac:dyDescent="0.3">
      <c r="A452339" s="1"/>
      <c r="B452339" s="1"/>
    </row>
    <row r="452340" spans="1:2" x14ac:dyDescent="0.3">
      <c r="A452340" s="1"/>
      <c r="B452340" s="1"/>
    </row>
    <row r="452341" spans="1:2" x14ac:dyDescent="0.3">
      <c r="A452341" s="1"/>
      <c r="B452341" s="1"/>
    </row>
    <row r="452342" spans="1:2" x14ac:dyDescent="0.3">
      <c r="A452342" s="1"/>
      <c r="B452342" s="1"/>
    </row>
    <row r="452343" spans="1:2" x14ac:dyDescent="0.3">
      <c r="A452343" s="1"/>
      <c r="B452343" s="1"/>
    </row>
    <row r="452344" spans="1:2" x14ac:dyDescent="0.3">
      <c r="A452344" s="1"/>
      <c r="B452344" s="1"/>
    </row>
    <row r="452345" spans="1:2" x14ac:dyDescent="0.3">
      <c r="A452345" s="1"/>
      <c r="B452345" s="1"/>
    </row>
    <row r="452346" spans="1:2" x14ac:dyDescent="0.3">
      <c r="A452346" s="1"/>
      <c r="B452346" s="1"/>
    </row>
    <row r="452347" spans="1:2" x14ac:dyDescent="0.3">
      <c r="A452347" s="1"/>
      <c r="B452347" s="1"/>
    </row>
    <row r="452348" spans="1:2" x14ac:dyDescent="0.3">
      <c r="A452348" s="1"/>
      <c r="B452348" s="1"/>
    </row>
    <row r="452349" spans="1:2" x14ac:dyDescent="0.3">
      <c r="A452349" s="1"/>
      <c r="B452349" s="1"/>
    </row>
    <row r="452350" spans="1:2" x14ac:dyDescent="0.3">
      <c r="A452350" s="1"/>
      <c r="B452350" s="1"/>
    </row>
    <row r="452351" spans="1:2" x14ac:dyDescent="0.3">
      <c r="A452351" s="1"/>
      <c r="B452351" s="1"/>
    </row>
    <row r="452352" spans="1:2" x14ac:dyDescent="0.3">
      <c r="A452352" s="1"/>
      <c r="B452352" s="1"/>
    </row>
    <row r="452353" spans="1:2" x14ac:dyDescent="0.3">
      <c r="A452353" s="1"/>
      <c r="B452353" s="1"/>
    </row>
    <row r="452354" spans="1:2" x14ac:dyDescent="0.3">
      <c r="A452354" s="1"/>
      <c r="B452354" s="1"/>
    </row>
    <row r="452355" spans="1:2" x14ac:dyDescent="0.3">
      <c r="A452355" s="1"/>
      <c r="B452355" s="1"/>
    </row>
    <row r="452356" spans="1:2" x14ac:dyDescent="0.3">
      <c r="A452356" s="1"/>
      <c r="B452356" s="1"/>
    </row>
    <row r="452357" spans="1:2" x14ac:dyDescent="0.3">
      <c r="A452357" s="1"/>
      <c r="B452357" s="1"/>
    </row>
    <row r="452358" spans="1:2" x14ac:dyDescent="0.3">
      <c r="A452358" s="1"/>
      <c r="B452358" s="1"/>
    </row>
    <row r="452359" spans="1:2" x14ac:dyDescent="0.3">
      <c r="A452359" s="1"/>
      <c r="B452359" s="1"/>
    </row>
    <row r="452360" spans="1:2" x14ac:dyDescent="0.3">
      <c r="A452360" s="1"/>
      <c r="B452360" s="1"/>
    </row>
    <row r="452361" spans="1:2" x14ac:dyDescent="0.3">
      <c r="A452361" s="1"/>
      <c r="B452361" s="1"/>
    </row>
    <row r="452362" spans="1:2" x14ac:dyDescent="0.3">
      <c r="A452362" s="1"/>
      <c r="B452362" s="1"/>
    </row>
    <row r="452363" spans="1:2" x14ac:dyDescent="0.3">
      <c r="A452363" s="1"/>
      <c r="B452363" s="1"/>
    </row>
    <row r="452364" spans="1:2" x14ac:dyDescent="0.3">
      <c r="A452364" s="1"/>
      <c r="B452364" s="1"/>
    </row>
    <row r="452365" spans="1:2" x14ac:dyDescent="0.3">
      <c r="A452365" s="1"/>
      <c r="B452365" s="1"/>
    </row>
    <row r="452366" spans="1:2" x14ac:dyDescent="0.3">
      <c r="A452366" s="1"/>
      <c r="B452366" s="1"/>
    </row>
    <row r="452367" spans="1:2" x14ac:dyDescent="0.3">
      <c r="A452367" s="1"/>
      <c r="B452367" s="1"/>
    </row>
    <row r="452368" spans="1:2" x14ac:dyDescent="0.3">
      <c r="A452368" s="1"/>
      <c r="B452368" s="1"/>
    </row>
    <row r="452369" spans="1:2" x14ac:dyDescent="0.3">
      <c r="A452369" s="1"/>
      <c r="B452369" s="1"/>
    </row>
    <row r="452370" spans="1:2" x14ac:dyDescent="0.3">
      <c r="A452370" s="1"/>
      <c r="B452370" s="1"/>
    </row>
    <row r="452371" spans="1:2" x14ac:dyDescent="0.3">
      <c r="A452371" s="1"/>
      <c r="B452371" s="1"/>
    </row>
    <row r="452372" spans="1:2" x14ac:dyDescent="0.3">
      <c r="A452372" s="1"/>
      <c r="B452372" s="1"/>
    </row>
    <row r="452373" spans="1:2" x14ac:dyDescent="0.3">
      <c r="A452373" s="1"/>
      <c r="B452373" s="1"/>
    </row>
    <row r="452374" spans="1:2" x14ac:dyDescent="0.3">
      <c r="A452374" s="1"/>
      <c r="B452374" s="1"/>
    </row>
    <row r="452375" spans="1:2" x14ac:dyDescent="0.3">
      <c r="A452375" s="1"/>
      <c r="B452375" s="1"/>
    </row>
    <row r="452376" spans="1:2" x14ac:dyDescent="0.3">
      <c r="A452376" s="1"/>
      <c r="B452376" s="1"/>
    </row>
    <row r="452377" spans="1:2" x14ac:dyDescent="0.3">
      <c r="A452377" s="1"/>
      <c r="B452377" s="1"/>
    </row>
    <row r="452378" spans="1:2" x14ac:dyDescent="0.3">
      <c r="A452378" s="1"/>
      <c r="B452378" s="1"/>
    </row>
    <row r="452379" spans="1:2" x14ac:dyDescent="0.3">
      <c r="A452379" s="1"/>
      <c r="B452379" s="1"/>
    </row>
    <row r="452380" spans="1:2" x14ac:dyDescent="0.3">
      <c r="A452380" s="1"/>
      <c r="B452380" s="1"/>
    </row>
    <row r="452381" spans="1:2" x14ac:dyDescent="0.3">
      <c r="A452381" s="1"/>
      <c r="B452381" s="1"/>
    </row>
    <row r="452382" spans="1:2" x14ac:dyDescent="0.3">
      <c r="A452382" s="1"/>
      <c r="B452382" s="1"/>
    </row>
    <row r="452383" spans="1:2" x14ac:dyDescent="0.3">
      <c r="A452383" s="1"/>
      <c r="B452383" s="1"/>
    </row>
    <row r="452384" spans="1:2" x14ac:dyDescent="0.3">
      <c r="A452384" s="1"/>
      <c r="B452384" s="1"/>
    </row>
    <row r="452385" spans="1:2" x14ac:dyDescent="0.3">
      <c r="A452385" s="1"/>
      <c r="B452385" s="1"/>
    </row>
    <row r="452386" spans="1:2" x14ac:dyDescent="0.3">
      <c r="A452386" s="1"/>
      <c r="B452386" s="1"/>
    </row>
    <row r="452387" spans="1:2" x14ac:dyDescent="0.3">
      <c r="A452387" s="1"/>
      <c r="B452387" s="1"/>
    </row>
    <row r="452388" spans="1:2" x14ac:dyDescent="0.3">
      <c r="A452388" s="1"/>
      <c r="B452388" s="1"/>
    </row>
    <row r="452389" spans="1:2" x14ac:dyDescent="0.3">
      <c r="A452389" s="1"/>
      <c r="B452389" s="1"/>
    </row>
    <row r="452390" spans="1:2" x14ac:dyDescent="0.3">
      <c r="A452390" s="1"/>
      <c r="B452390" s="1"/>
    </row>
    <row r="452391" spans="1:2" x14ac:dyDescent="0.3">
      <c r="A452391" s="1"/>
      <c r="B452391" s="1"/>
    </row>
    <row r="452392" spans="1:2" x14ac:dyDescent="0.3">
      <c r="A452392" s="1"/>
      <c r="B452392" s="1"/>
    </row>
    <row r="452393" spans="1:2" x14ac:dyDescent="0.3">
      <c r="A452393" s="1"/>
      <c r="B452393" s="1"/>
    </row>
    <row r="452394" spans="1:2" x14ac:dyDescent="0.3">
      <c r="A452394" s="1"/>
      <c r="B452394" s="1"/>
    </row>
    <row r="452395" spans="1:2" x14ac:dyDescent="0.3">
      <c r="A452395" s="1"/>
      <c r="B452395" s="1"/>
    </row>
    <row r="452396" spans="1:2" x14ac:dyDescent="0.3">
      <c r="A452396" s="1"/>
      <c r="B452396" s="1"/>
    </row>
    <row r="452397" spans="1:2" x14ac:dyDescent="0.3">
      <c r="A452397" s="1"/>
      <c r="B452397" s="1"/>
    </row>
    <row r="452398" spans="1:2" x14ac:dyDescent="0.3">
      <c r="A452398" s="1"/>
      <c r="B452398" s="1"/>
    </row>
    <row r="452399" spans="1:2" x14ac:dyDescent="0.3">
      <c r="A452399" s="1"/>
      <c r="B452399" s="1"/>
    </row>
    <row r="452400" spans="1:2" x14ac:dyDescent="0.3">
      <c r="A452400" s="1"/>
      <c r="B452400" s="1"/>
    </row>
    <row r="452401" spans="1:2" x14ac:dyDescent="0.3">
      <c r="A452401" s="1"/>
      <c r="B452401" s="1"/>
    </row>
    <row r="452402" spans="1:2" x14ac:dyDescent="0.3">
      <c r="A452402" s="1"/>
      <c r="B452402" s="1"/>
    </row>
    <row r="452403" spans="1:2" x14ac:dyDescent="0.3">
      <c r="A452403" s="1"/>
      <c r="B452403" s="1"/>
    </row>
    <row r="452404" spans="1:2" x14ac:dyDescent="0.3">
      <c r="A452404" s="1"/>
      <c r="B452404" s="1"/>
    </row>
    <row r="452405" spans="1:2" x14ac:dyDescent="0.3">
      <c r="A452405" s="1"/>
      <c r="B452405" s="1"/>
    </row>
    <row r="452406" spans="1:2" x14ac:dyDescent="0.3">
      <c r="A452406" s="1"/>
      <c r="B452406" s="1"/>
    </row>
    <row r="452407" spans="1:2" x14ac:dyDescent="0.3">
      <c r="A452407" s="1"/>
      <c r="B452407" s="1"/>
    </row>
    <row r="452408" spans="1:2" x14ac:dyDescent="0.3">
      <c r="A452408" s="1"/>
      <c r="B452408" s="1"/>
    </row>
    <row r="452409" spans="1:2" x14ac:dyDescent="0.3">
      <c r="A452409" s="1"/>
      <c r="B452409" s="1"/>
    </row>
    <row r="452410" spans="1:2" x14ac:dyDescent="0.3">
      <c r="A452410" s="1"/>
      <c r="B452410" s="1"/>
    </row>
    <row r="452411" spans="1:2" x14ac:dyDescent="0.3">
      <c r="A452411" s="1"/>
      <c r="B452411" s="1"/>
    </row>
    <row r="452412" spans="1:2" x14ac:dyDescent="0.3">
      <c r="A452412" s="1"/>
      <c r="B452412" s="1"/>
    </row>
    <row r="452413" spans="1:2" x14ac:dyDescent="0.3">
      <c r="A452413" s="1"/>
      <c r="B452413" s="1"/>
    </row>
    <row r="452414" spans="1:2" x14ac:dyDescent="0.3">
      <c r="A452414" s="1"/>
      <c r="B452414" s="1"/>
    </row>
    <row r="452415" spans="1:2" x14ac:dyDescent="0.3">
      <c r="A452415" s="1"/>
      <c r="B452415" s="1"/>
    </row>
    <row r="452416" spans="1:2" x14ac:dyDescent="0.3">
      <c r="A452416" s="1"/>
      <c r="B452416" s="1"/>
    </row>
    <row r="452417" spans="1:2" x14ac:dyDescent="0.3">
      <c r="A452417" s="1"/>
      <c r="B452417" s="1"/>
    </row>
    <row r="452418" spans="1:2" x14ac:dyDescent="0.3">
      <c r="A452418" s="1"/>
      <c r="B452418" s="1"/>
    </row>
    <row r="452419" spans="1:2" x14ac:dyDescent="0.3">
      <c r="A452419" s="1"/>
      <c r="B452419" s="1"/>
    </row>
    <row r="452420" spans="1:2" x14ac:dyDescent="0.3">
      <c r="A452420" s="1"/>
      <c r="B452420" s="1"/>
    </row>
    <row r="452421" spans="1:2" x14ac:dyDescent="0.3">
      <c r="A452421" s="1"/>
      <c r="B452421" s="1"/>
    </row>
    <row r="452422" spans="1:2" x14ac:dyDescent="0.3">
      <c r="A452422" s="1"/>
      <c r="B452422" s="1"/>
    </row>
    <row r="452423" spans="1:2" x14ac:dyDescent="0.3">
      <c r="A452423" s="1"/>
      <c r="B452423" s="1"/>
    </row>
    <row r="452424" spans="1:2" x14ac:dyDescent="0.3">
      <c r="A452424" s="1"/>
      <c r="B452424" s="1"/>
    </row>
    <row r="452425" spans="1:2" x14ac:dyDescent="0.3">
      <c r="A452425" s="1"/>
      <c r="B452425" s="1"/>
    </row>
    <row r="452426" spans="1:2" x14ac:dyDescent="0.3">
      <c r="A452426" s="1"/>
      <c r="B452426" s="1"/>
    </row>
    <row r="452427" spans="1:2" x14ac:dyDescent="0.3">
      <c r="A452427" s="1"/>
      <c r="B452427" s="1"/>
    </row>
    <row r="452428" spans="1:2" x14ac:dyDescent="0.3">
      <c r="A452428" s="1"/>
      <c r="B452428" s="1"/>
    </row>
    <row r="452429" spans="1:2" x14ac:dyDescent="0.3">
      <c r="A452429" s="1"/>
      <c r="B452429" s="1"/>
    </row>
    <row r="452430" spans="1:2" x14ac:dyDescent="0.3">
      <c r="A452430" s="1"/>
      <c r="B452430" s="1"/>
    </row>
    <row r="452431" spans="1:2" x14ac:dyDescent="0.3">
      <c r="A452431" s="1"/>
      <c r="B452431" s="1"/>
    </row>
    <row r="452432" spans="1:2" x14ac:dyDescent="0.3">
      <c r="A452432" s="1"/>
      <c r="B452432" s="1"/>
    </row>
    <row r="452433" spans="1:2" x14ac:dyDescent="0.3">
      <c r="A452433" s="1"/>
      <c r="B452433" s="1"/>
    </row>
    <row r="452434" spans="1:2" x14ac:dyDescent="0.3">
      <c r="A452434" s="1"/>
      <c r="B452434" s="1"/>
    </row>
    <row r="452435" spans="1:2" x14ac:dyDescent="0.3">
      <c r="A452435" s="1"/>
      <c r="B452435" s="1"/>
    </row>
    <row r="452436" spans="1:2" x14ac:dyDescent="0.3">
      <c r="A452436" s="1"/>
      <c r="B452436" s="1"/>
    </row>
    <row r="452437" spans="1:2" x14ac:dyDescent="0.3">
      <c r="A452437" s="1"/>
      <c r="B452437" s="1"/>
    </row>
    <row r="452438" spans="1:2" x14ac:dyDescent="0.3">
      <c r="A452438" s="1"/>
      <c r="B452438" s="1"/>
    </row>
    <row r="452439" spans="1:2" x14ac:dyDescent="0.3">
      <c r="A452439" s="1"/>
      <c r="B452439" s="1"/>
    </row>
    <row r="452440" spans="1:2" x14ac:dyDescent="0.3">
      <c r="A452440" s="1"/>
      <c r="B452440" s="1"/>
    </row>
    <row r="452441" spans="1:2" x14ac:dyDescent="0.3">
      <c r="A452441" s="1"/>
      <c r="B452441" s="1"/>
    </row>
    <row r="452442" spans="1:2" x14ac:dyDescent="0.3">
      <c r="A452442" s="1"/>
      <c r="B452442" s="1"/>
    </row>
    <row r="452443" spans="1:2" x14ac:dyDescent="0.3">
      <c r="A452443" s="1"/>
      <c r="B452443" s="1"/>
    </row>
    <row r="452444" spans="1:2" x14ac:dyDescent="0.3">
      <c r="A452444" s="1"/>
      <c r="B452444" s="1"/>
    </row>
    <row r="452445" spans="1:2" x14ac:dyDescent="0.3">
      <c r="A452445" s="1"/>
      <c r="B452445" s="1"/>
    </row>
    <row r="452446" spans="1:2" x14ac:dyDescent="0.3">
      <c r="A452446" s="1"/>
      <c r="B452446" s="1"/>
    </row>
    <row r="452447" spans="1:2" x14ac:dyDescent="0.3">
      <c r="A452447" s="1"/>
      <c r="B452447" s="1"/>
    </row>
    <row r="452448" spans="1:2" x14ac:dyDescent="0.3">
      <c r="A452448" s="1"/>
      <c r="B452448" s="1"/>
    </row>
    <row r="452449" spans="1:2" x14ac:dyDescent="0.3">
      <c r="A452449" s="1"/>
      <c r="B452449" s="1"/>
    </row>
    <row r="452450" spans="1:2" x14ac:dyDescent="0.3">
      <c r="A452450" s="1"/>
      <c r="B452450" s="1"/>
    </row>
    <row r="452451" spans="1:2" x14ac:dyDescent="0.3">
      <c r="A452451" s="1"/>
      <c r="B452451" s="1"/>
    </row>
    <row r="452452" spans="1:2" x14ac:dyDescent="0.3">
      <c r="A452452" s="1"/>
      <c r="B452452" s="1"/>
    </row>
    <row r="452453" spans="1:2" x14ac:dyDescent="0.3">
      <c r="A452453" s="1"/>
      <c r="B452453" s="1"/>
    </row>
    <row r="452454" spans="1:2" x14ac:dyDescent="0.3">
      <c r="A452454" s="1"/>
      <c r="B452454" s="1"/>
    </row>
    <row r="452455" spans="1:2" x14ac:dyDescent="0.3">
      <c r="A452455" s="1"/>
      <c r="B452455" s="1"/>
    </row>
    <row r="452456" spans="1:2" x14ac:dyDescent="0.3">
      <c r="A452456" s="1"/>
      <c r="B452456" s="1"/>
    </row>
    <row r="452457" spans="1:2" x14ac:dyDescent="0.3">
      <c r="A452457" s="1"/>
      <c r="B452457" s="1"/>
    </row>
    <row r="452458" spans="1:2" x14ac:dyDescent="0.3">
      <c r="A452458" s="1"/>
      <c r="B452458" s="1"/>
    </row>
    <row r="452459" spans="1:2" x14ac:dyDescent="0.3">
      <c r="A452459" s="1"/>
      <c r="B452459" s="1"/>
    </row>
    <row r="452460" spans="1:2" x14ac:dyDescent="0.3">
      <c r="A452460" s="1"/>
      <c r="B452460" s="1"/>
    </row>
    <row r="452461" spans="1:2" x14ac:dyDescent="0.3">
      <c r="A452461" s="1"/>
      <c r="B452461" s="1"/>
    </row>
    <row r="452462" spans="1:2" x14ac:dyDescent="0.3">
      <c r="A452462" s="1"/>
      <c r="B452462" s="1"/>
    </row>
    <row r="452463" spans="1:2" x14ac:dyDescent="0.3">
      <c r="A452463" s="1"/>
      <c r="B452463" s="1"/>
    </row>
    <row r="452464" spans="1:2" x14ac:dyDescent="0.3">
      <c r="A452464" s="1"/>
      <c r="B452464" s="1"/>
    </row>
    <row r="452465" spans="1:2" x14ac:dyDescent="0.3">
      <c r="A452465" s="1"/>
      <c r="B452465" s="1"/>
    </row>
    <row r="452466" spans="1:2" x14ac:dyDescent="0.3">
      <c r="A452466" s="1"/>
      <c r="B452466" s="1"/>
    </row>
    <row r="452467" spans="1:2" x14ac:dyDescent="0.3">
      <c r="A452467" s="1"/>
      <c r="B452467" s="1"/>
    </row>
    <row r="452468" spans="1:2" x14ac:dyDescent="0.3">
      <c r="A452468" s="1"/>
      <c r="B452468" s="1"/>
    </row>
    <row r="452469" spans="1:2" x14ac:dyDescent="0.3">
      <c r="A452469" s="1"/>
      <c r="B452469" s="1"/>
    </row>
    <row r="452470" spans="1:2" x14ac:dyDescent="0.3">
      <c r="A452470" s="1"/>
      <c r="B452470" s="1"/>
    </row>
    <row r="452471" spans="1:2" x14ac:dyDescent="0.3">
      <c r="A452471" s="1"/>
      <c r="B452471" s="1"/>
    </row>
    <row r="452472" spans="1:2" x14ac:dyDescent="0.3">
      <c r="A452472" s="1"/>
      <c r="B452472" s="1"/>
    </row>
    <row r="452473" spans="1:2" x14ac:dyDescent="0.3">
      <c r="A452473" s="1"/>
      <c r="B452473" s="1"/>
    </row>
    <row r="452474" spans="1:2" x14ac:dyDescent="0.3">
      <c r="A452474" s="1"/>
      <c r="B452474" s="1"/>
    </row>
    <row r="452475" spans="1:2" x14ac:dyDescent="0.3">
      <c r="A452475" s="1"/>
      <c r="B452475" s="1"/>
    </row>
    <row r="452476" spans="1:2" x14ac:dyDescent="0.3">
      <c r="A452476" s="1"/>
      <c r="B452476" s="1"/>
    </row>
    <row r="452477" spans="1:2" x14ac:dyDescent="0.3">
      <c r="A452477" s="1"/>
      <c r="B452477" s="1"/>
    </row>
    <row r="452478" spans="1:2" x14ac:dyDescent="0.3">
      <c r="A452478" s="1"/>
      <c r="B452478" s="1"/>
    </row>
    <row r="452479" spans="1:2" x14ac:dyDescent="0.3">
      <c r="A452479" s="1"/>
      <c r="B452479" s="1"/>
    </row>
    <row r="452480" spans="1:2" x14ac:dyDescent="0.3">
      <c r="A452480" s="1"/>
      <c r="B452480" s="1"/>
    </row>
    <row r="452481" spans="1:2" x14ac:dyDescent="0.3">
      <c r="A452481" s="1"/>
      <c r="B452481" s="1"/>
    </row>
    <row r="452482" spans="1:2" x14ac:dyDescent="0.3">
      <c r="A452482" s="1"/>
      <c r="B452482" s="1"/>
    </row>
    <row r="452483" spans="1:2" x14ac:dyDescent="0.3">
      <c r="A452483" s="1"/>
      <c r="B452483" s="1"/>
    </row>
    <row r="452484" spans="1:2" x14ac:dyDescent="0.3">
      <c r="A452484" s="1"/>
      <c r="B452484" s="1"/>
    </row>
    <row r="452485" spans="1:2" x14ac:dyDescent="0.3">
      <c r="A452485" s="1"/>
      <c r="B452485" s="1"/>
    </row>
    <row r="452486" spans="1:2" x14ac:dyDescent="0.3">
      <c r="A452486" s="1"/>
      <c r="B452486" s="1"/>
    </row>
    <row r="452487" spans="1:2" x14ac:dyDescent="0.3">
      <c r="A452487" s="1"/>
      <c r="B452487" s="1"/>
    </row>
    <row r="452488" spans="1:2" x14ac:dyDescent="0.3">
      <c r="A452488" s="1"/>
      <c r="B452488" s="1"/>
    </row>
    <row r="452489" spans="1:2" x14ac:dyDescent="0.3">
      <c r="A452489" s="1"/>
      <c r="B452489" s="1"/>
    </row>
    <row r="452490" spans="1:2" x14ac:dyDescent="0.3">
      <c r="A452490" s="1"/>
      <c r="B452490" s="1"/>
    </row>
    <row r="452491" spans="1:2" x14ac:dyDescent="0.3">
      <c r="A452491" s="1"/>
      <c r="B452491" s="1"/>
    </row>
    <row r="452492" spans="1:2" x14ac:dyDescent="0.3">
      <c r="A452492" s="1"/>
      <c r="B452492" s="1"/>
    </row>
    <row r="452493" spans="1:2" x14ac:dyDescent="0.3">
      <c r="A452493" s="1"/>
      <c r="B452493" s="1"/>
    </row>
    <row r="452494" spans="1:2" x14ac:dyDescent="0.3">
      <c r="A452494" s="1"/>
      <c r="B452494" s="1"/>
    </row>
    <row r="452495" spans="1:2" x14ac:dyDescent="0.3">
      <c r="A452495" s="1"/>
      <c r="B452495" s="1"/>
    </row>
    <row r="452496" spans="1:2" x14ac:dyDescent="0.3">
      <c r="A452496" s="1"/>
      <c r="B452496" s="1"/>
    </row>
    <row r="452497" spans="1:2" x14ac:dyDescent="0.3">
      <c r="A452497" s="1"/>
      <c r="B452497" s="1"/>
    </row>
    <row r="452498" spans="1:2" x14ac:dyDescent="0.3">
      <c r="A452498" s="1"/>
      <c r="B452498" s="1"/>
    </row>
    <row r="452499" spans="1:2" x14ac:dyDescent="0.3">
      <c r="A452499" s="1"/>
      <c r="B452499" s="1"/>
    </row>
    <row r="452500" spans="1:2" x14ac:dyDescent="0.3">
      <c r="A452500" s="1"/>
      <c r="B452500" s="1"/>
    </row>
    <row r="452501" spans="1:2" x14ac:dyDescent="0.3">
      <c r="A452501" s="1"/>
      <c r="B452501" s="1"/>
    </row>
    <row r="452502" spans="1:2" x14ac:dyDescent="0.3">
      <c r="A452502" s="1"/>
      <c r="B452502" s="1"/>
    </row>
    <row r="452503" spans="1:2" x14ac:dyDescent="0.3">
      <c r="A452503" s="1"/>
      <c r="B452503" s="1"/>
    </row>
    <row r="452504" spans="1:2" x14ac:dyDescent="0.3">
      <c r="A452504" s="1"/>
      <c r="B452504" s="1"/>
    </row>
    <row r="452505" spans="1:2" x14ac:dyDescent="0.3">
      <c r="A452505" s="1"/>
      <c r="B452505" s="1"/>
    </row>
    <row r="452506" spans="1:2" x14ac:dyDescent="0.3">
      <c r="A452506" s="1"/>
      <c r="B452506" s="1"/>
    </row>
    <row r="452507" spans="1:2" x14ac:dyDescent="0.3">
      <c r="A452507" s="1"/>
      <c r="B452507" s="1"/>
    </row>
    <row r="452508" spans="1:2" x14ac:dyDescent="0.3">
      <c r="A452508" s="1"/>
      <c r="B452508" s="1"/>
    </row>
    <row r="452509" spans="1:2" x14ac:dyDescent="0.3">
      <c r="A452509" s="1"/>
      <c r="B452509" s="1"/>
    </row>
    <row r="452510" spans="1:2" x14ac:dyDescent="0.3">
      <c r="A452510" s="1"/>
      <c r="B452510" s="1"/>
    </row>
    <row r="452511" spans="1:2" x14ac:dyDescent="0.3">
      <c r="A452511" s="1"/>
      <c r="B452511" s="1"/>
    </row>
    <row r="452512" spans="1:2" x14ac:dyDescent="0.3">
      <c r="A452512" s="1"/>
      <c r="B452512" s="1"/>
    </row>
    <row r="452513" spans="1:2" x14ac:dyDescent="0.3">
      <c r="A452513" s="1"/>
      <c r="B452513" s="1"/>
    </row>
    <row r="452514" spans="1:2" x14ac:dyDescent="0.3">
      <c r="A452514" s="1"/>
      <c r="B452514" s="1"/>
    </row>
    <row r="452515" spans="1:2" x14ac:dyDescent="0.3">
      <c r="A452515" s="1"/>
      <c r="B452515" s="1"/>
    </row>
    <row r="452516" spans="1:2" x14ac:dyDescent="0.3">
      <c r="A452516" s="1"/>
      <c r="B452516" s="1"/>
    </row>
    <row r="452517" spans="1:2" x14ac:dyDescent="0.3">
      <c r="A452517" s="1"/>
      <c r="B452517" s="1"/>
    </row>
    <row r="452518" spans="1:2" x14ac:dyDescent="0.3">
      <c r="A452518" s="1"/>
      <c r="B452518" s="1"/>
    </row>
    <row r="452519" spans="1:2" x14ac:dyDescent="0.3">
      <c r="A452519" s="1"/>
      <c r="B452519" s="1"/>
    </row>
    <row r="452520" spans="1:2" x14ac:dyDescent="0.3">
      <c r="A452520" s="1"/>
      <c r="B452520" s="1"/>
    </row>
    <row r="452521" spans="1:2" x14ac:dyDescent="0.3">
      <c r="A452521" s="1"/>
      <c r="B452521" s="1"/>
    </row>
    <row r="452522" spans="1:2" x14ac:dyDescent="0.3">
      <c r="A452522" s="1"/>
      <c r="B452522" s="1"/>
    </row>
    <row r="452523" spans="1:2" x14ac:dyDescent="0.3">
      <c r="A452523" s="1"/>
      <c r="B452523" s="1"/>
    </row>
    <row r="452524" spans="1:2" x14ac:dyDescent="0.3">
      <c r="A452524" s="1"/>
      <c r="B452524" s="1"/>
    </row>
    <row r="452525" spans="1:2" x14ac:dyDescent="0.3">
      <c r="A452525" s="1"/>
      <c r="B452525" s="1"/>
    </row>
    <row r="452526" spans="1:2" x14ac:dyDescent="0.3">
      <c r="A452526" s="1"/>
      <c r="B452526" s="1"/>
    </row>
    <row r="452527" spans="1:2" x14ac:dyDescent="0.3">
      <c r="A452527" s="1"/>
      <c r="B452527" s="1"/>
    </row>
    <row r="452528" spans="1:2" x14ac:dyDescent="0.3">
      <c r="A452528" s="1"/>
      <c r="B452528" s="1"/>
    </row>
    <row r="452529" spans="1:2" x14ac:dyDescent="0.3">
      <c r="A452529" s="1"/>
      <c r="B452529" s="1"/>
    </row>
    <row r="452530" spans="1:2" x14ac:dyDescent="0.3">
      <c r="A452530" s="1"/>
      <c r="B452530" s="1"/>
    </row>
    <row r="452531" spans="1:2" x14ac:dyDescent="0.3">
      <c r="A452531" s="1"/>
      <c r="B452531" s="1"/>
    </row>
    <row r="452532" spans="1:2" x14ac:dyDescent="0.3">
      <c r="A452532" s="1"/>
      <c r="B452532" s="1"/>
    </row>
    <row r="452533" spans="1:2" x14ac:dyDescent="0.3">
      <c r="A452533" s="1"/>
      <c r="B452533" s="1"/>
    </row>
    <row r="452534" spans="1:2" x14ac:dyDescent="0.3">
      <c r="A452534" s="1"/>
      <c r="B452534" s="1"/>
    </row>
    <row r="452535" spans="1:2" x14ac:dyDescent="0.3">
      <c r="A452535" s="1"/>
      <c r="B452535" s="1"/>
    </row>
    <row r="452536" spans="1:2" x14ac:dyDescent="0.3">
      <c r="A452536" s="1"/>
      <c r="B452536" s="1"/>
    </row>
    <row r="452537" spans="1:2" x14ac:dyDescent="0.3">
      <c r="A452537" s="1"/>
      <c r="B452537" s="1"/>
    </row>
    <row r="452538" spans="1:2" x14ac:dyDescent="0.3">
      <c r="A452538" s="1"/>
      <c r="B452538" s="1"/>
    </row>
    <row r="452539" spans="1:2" x14ac:dyDescent="0.3">
      <c r="A452539" s="1"/>
      <c r="B452539" s="1"/>
    </row>
    <row r="452540" spans="1:2" x14ac:dyDescent="0.3">
      <c r="A452540" s="1"/>
      <c r="B452540" s="1"/>
    </row>
    <row r="452541" spans="1:2" x14ac:dyDescent="0.3">
      <c r="A452541" s="1"/>
      <c r="B452541" s="1"/>
    </row>
    <row r="452542" spans="1:2" x14ac:dyDescent="0.3">
      <c r="A452542" s="1"/>
      <c r="B452542" s="1"/>
    </row>
    <row r="452543" spans="1:2" x14ac:dyDescent="0.3">
      <c r="A452543" s="1"/>
      <c r="B452543" s="1"/>
    </row>
    <row r="452544" spans="1:2" x14ac:dyDescent="0.3">
      <c r="A452544" s="1"/>
      <c r="B452544" s="1"/>
    </row>
    <row r="452545" spans="1:2" x14ac:dyDescent="0.3">
      <c r="A452545" s="1"/>
      <c r="B452545" s="1"/>
    </row>
    <row r="452546" spans="1:2" x14ac:dyDescent="0.3">
      <c r="A452546" s="1"/>
      <c r="B452546" s="1"/>
    </row>
    <row r="452547" spans="1:2" x14ac:dyDescent="0.3">
      <c r="A452547" s="1"/>
      <c r="B452547" s="1"/>
    </row>
    <row r="452548" spans="1:2" x14ac:dyDescent="0.3">
      <c r="A452548" s="1"/>
      <c r="B452548" s="1"/>
    </row>
    <row r="452549" spans="1:2" x14ac:dyDescent="0.3">
      <c r="A452549" s="1"/>
      <c r="B452549" s="1"/>
    </row>
    <row r="452550" spans="1:2" x14ac:dyDescent="0.3">
      <c r="A452550" s="1"/>
      <c r="B452550" s="1"/>
    </row>
    <row r="452551" spans="1:2" x14ac:dyDescent="0.3">
      <c r="A452551" s="1"/>
      <c r="B452551" s="1"/>
    </row>
    <row r="452552" spans="1:2" x14ac:dyDescent="0.3">
      <c r="A452552" s="1"/>
      <c r="B452552" s="1"/>
    </row>
    <row r="452553" spans="1:2" x14ac:dyDescent="0.3">
      <c r="A452553" s="1"/>
      <c r="B452553" s="1"/>
    </row>
    <row r="452554" spans="1:2" x14ac:dyDescent="0.3">
      <c r="A452554" s="1"/>
      <c r="B452554" s="1"/>
    </row>
    <row r="452555" spans="1:2" x14ac:dyDescent="0.3">
      <c r="A452555" s="1"/>
      <c r="B452555" s="1"/>
    </row>
    <row r="452556" spans="1:2" x14ac:dyDescent="0.3">
      <c r="A452556" s="1"/>
      <c r="B452556" s="1"/>
    </row>
    <row r="452557" spans="1:2" x14ac:dyDescent="0.3">
      <c r="A452557" s="1"/>
      <c r="B452557" s="1"/>
    </row>
    <row r="452558" spans="1:2" x14ac:dyDescent="0.3">
      <c r="A452558" s="1"/>
      <c r="B452558" s="1"/>
    </row>
    <row r="452559" spans="1:2" x14ac:dyDescent="0.3">
      <c r="A452559" s="1"/>
      <c r="B452559" s="1"/>
    </row>
    <row r="452560" spans="1:2" x14ac:dyDescent="0.3">
      <c r="A452560" s="1"/>
      <c r="B452560" s="1"/>
    </row>
    <row r="452561" spans="1:2" x14ac:dyDescent="0.3">
      <c r="A452561" s="1"/>
      <c r="B452561" s="1"/>
    </row>
    <row r="452562" spans="1:2" x14ac:dyDescent="0.3">
      <c r="A452562" s="1"/>
      <c r="B452562" s="1"/>
    </row>
    <row r="452563" spans="1:2" x14ac:dyDescent="0.3">
      <c r="A452563" s="1"/>
      <c r="B452563" s="1"/>
    </row>
    <row r="452564" spans="1:2" x14ac:dyDescent="0.3">
      <c r="A452564" s="1"/>
      <c r="B452564" s="1"/>
    </row>
    <row r="452565" spans="1:2" x14ac:dyDescent="0.3">
      <c r="A452565" s="1"/>
      <c r="B452565" s="1"/>
    </row>
    <row r="452566" spans="1:2" x14ac:dyDescent="0.3">
      <c r="A452566" s="1"/>
      <c r="B452566" s="1"/>
    </row>
    <row r="452567" spans="1:2" x14ac:dyDescent="0.3">
      <c r="A452567" s="1"/>
      <c r="B452567" s="1"/>
    </row>
    <row r="452568" spans="1:2" x14ac:dyDescent="0.3">
      <c r="A452568" s="1"/>
      <c r="B452568" s="1"/>
    </row>
    <row r="452569" spans="1:2" x14ac:dyDescent="0.3">
      <c r="A452569" s="1"/>
      <c r="B452569" s="1"/>
    </row>
    <row r="452570" spans="1:2" x14ac:dyDescent="0.3">
      <c r="A452570" s="1"/>
      <c r="B452570" s="1"/>
    </row>
    <row r="452571" spans="1:2" x14ac:dyDescent="0.3">
      <c r="A452571" s="1"/>
      <c r="B452571" s="1"/>
    </row>
    <row r="452572" spans="1:2" x14ac:dyDescent="0.3">
      <c r="A452572" s="1"/>
      <c r="B452572" s="1"/>
    </row>
    <row r="452573" spans="1:2" x14ac:dyDescent="0.3">
      <c r="A452573" s="1"/>
      <c r="B452573" s="1"/>
    </row>
    <row r="452574" spans="1:2" x14ac:dyDescent="0.3">
      <c r="A452574" s="1"/>
      <c r="B452574" s="1"/>
    </row>
    <row r="452575" spans="1:2" x14ac:dyDescent="0.3">
      <c r="A452575" s="1"/>
      <c r="B452575" s="1"/>
    </row>
    <row r="452576" spans="1:2" x14ac:dyDescent="0.3">
      <c r="A452576" s="1"/>
      <c r="B452576" s="1"/>
    </row>
    <row r="452577" spans="1:2" x14ac:dyDescent="0.3">
      <c r="A452577" s="1"/>
      <c r="B452577" s="1"/>
    </row>
    <row r="452578" spans="1:2" x14ac:dyDescent="0.3">
      <c r="A452578" s="1"/>
      <c r="B452578" s="1"/>
    </row>
    <row r="452579" spans="1:2" x14ac:dyDescent="0.3">
      <c r="A452579" s="1"/>
      <c r="B452579" s="1"/>
    </row>
    <row r="452580" spans="1:2" x14ac:dyDescent="0.3">
      <c r="A452580" s="1"/>
      <c r="B452580" s="1"/>
    </row>
    <row r="452581" spans="1:2" x14ac:dyDescent="0.3">
      <c r="A452581" s="1"/>
      <c r="B452581" s="1"/>
    </row>
    <row r="452582" spans="1:2" x14ac:dyDescent="0.3">
      <c r="A452582" s="1"/>
      <c r="B452582" s="1"/>
    </row>
    <row r="452583" spans="1:2" x14ac:dyDescent="0.3">
      <c r="A452583" s="1"/>
      <c r="B452583" s="1"/>
    </row>
    <row r="452584" spans="1:2" x14ac:dyDescent="0.3">
      <c r="A452584" s="1"/>
      <c r="B452584" s="1"/>
    </row>
    <row r="452585" spans="1:2" x14ac:dyDescent="0.3">
      <c r="A452585" s="1"/>
      <c r="B452585" s="1"/>
    </row>
    <row r="452586" spans="1:2" x14ac:dyDescent="0.3">
      <c r="A452586" s="1"/>
      <c r="B452586" s="1"/>
    </row>
    <row r="452587" spans="1:2" x14ac:dyDescent="0.3">
      <c r="A452587" s="1"/>
      <c r="B452587" s="1"/>
    </row>
    <row r="452588" spans="1:2" x14ac:dyDescent="0.3">
      <c r="A452588" s="1"/>
      <c r="B452588" s="1"/>
    </row>
    <row r="452589" spans="1:2" x14ac:dyDescent="0.3">
      <c r="A452589" s="1"/>
      <c r="B452589" s="1"/>
    </row>
    <row r="452590" spans="1:2" x14ac:dyDescent="0.3">
      <c r="A452590" s="1"/>
      <c r="B452590" s="1"/>
    </row>
    <row r="452591" spans="1:2" x14ac:dyDescent="0.3">
      <c r="A452591" s="1"/>
      <c r="B452591" s="1"/>
    </row>
    <row r="452592" spans="1:2" x14ac:dyDescent="0.3">
      <c r="A452592" s="1"/>
      <c r="B452592" s="1"/>
    </row>
    <row r="452593" spans="1:2" x14ac:dyDescent="0.3">
      <c r="A452593" s="1"/>
      <c r="B452593" s="1"/>
    </row>
    <row r="452594" spans="1:2" x14ac:dyDescent="0.3">
      <c r="A452594" s="1"/>
      <c r="B452594" s="1"/>
    </row>
    <row r="452595" spans="1:2" x14ac:dyDescent="0.3">
      <c r="A452595" s="1"/>
      <c r="B452595" s="1"/>
    </row>
    <row r="452596" spans="1:2" x14ac:dyDescent="0.3">
      <c r="A452596" s="1"/>
      <c r="B452596" s="1"/>
    </row>
    <row r="452597" spans="1:2" x14ac:dyDescent="0.3">
      <c r="A452597" s="1"/>
      <c r="B452597" s="1"/>
    </row>
    <row r="452598" spans="1:2" x14ac:dyDescent="0.3">
      <c r="A452598" s="1"/>
      <c r="B452598" s="1"/>
    </row>
    <row r="452599" spans="1:2" x14ac:dyDescent="0.3">
      <c r="A452599" s="1"/>
      <c r="B452599" s="1"/>
    </row>
    <row r="452600" spans="1:2" x14ac:dyDescent="0.3">
      <c r="A452600" s="1"/>
      <c r="B452600" s="1"/>
    </row>
    <row r="452601" spans="1:2" x14ac:dyDescent="0.3">
      <c r="A452601" s="1"/>
      <c r="B452601" s="1"/>
    </row>
    <row r="452602" spans="1:2" x14ac:dyDescent="0.3">
      <c r="A452602" s="1"/>
      <c r="B452602" s="1"/>
    </row>
    <row r="452603" spans="1:2" x14ac:dyDescent="0.3">
      <c r="A452603" s="1"/>
      <c r="B452603" s="1"/>
    </row>
    <row r="452604" spans="1:2" x14ac:dyDescent="0.3">
      <c r="A452604" s="1"/>
      <c r="B452604" s="1"/>
    </row>
    <row r="452605" spans="1:2" x14ac:dyDescent="0.3">
      <c r="A452605" s="1"/>
      <c r="B452605" s="1"/>
    </row>
    <row r="452606" spans="1:2" x14ac:dyDescent="0.3">
      <c r="A452606" s="1"/>
      <c r="B452606" s="1"/>
    </row>
    <row r="452607" spans="1:2" x14ac:dyDescent="0.3">
      <c r="A452607" s="1"/>
      <c r="B452607" s="1"/>
    </row>
    <row r="452608" spans="1:2" x14ac:dyDescent="0.3">
      <c r="A452608" s="1"/>
      <c r="B452608" s="1"/>
    </row>
    <row r="452609" spans="1:2" x14ac:dyDescent="0.3">
      <c r="A452609" s="1"/>
      <c r="B452609" s="1"/>
    </row>
    <row r="452610" spans="1:2" x14ac:dyDescent="0.3">
      <c r="A452610" s="1"/>
      <c r="B452610" s="1"/>
    </row>
    <row r="452611" spans="1:2" x14ac:dyDescent="0.3">
      <c r="A452611" s="1"/>
      <c r="B452611" s="1"/>
    </row>
    <row r="452612" spans="1:2" x14ac:dyDescent="0.3">
      <c r="A452612" s="1"/>
      <c r="B452612" s="1"/>
    </row>
    <row r="452613" spans="1:2" x14ac:dyDescent="0.3">
      <c r="A452613" s="1"/>
      <c r="B452613" s="1"/>
    </row>
    <row r="452614" spans="1:2" x14ac:dyDescent="0.3">
      <c r="A452614" s="1"/>
      <c r="B452614" s="1"/>
    </row>
    <row r="452615" spans="1:2" x14ac:dyDescent="0.3">
      <c r="A452615" s="1"/>
      <c r="B452615" s="1"/>
    </row>
    <row r="452616" spans="1:2" x14ac:dyDescent="0.3">
      <c r="A452616" s="1"/>
      <c r="B452616" s="1"/>
    </row>
    <row r="452617" spans="1:2" x14ac:dyDescent="0.3">
      <c r="A452617" s="1"/>
      <c r="B452617" s="1"/>
    </row>
    <row r="452618" spans="1:2" x14ac:dyDescent="0.3">
      <c r="A452618" s="1"/>
      <c r="B452618" s="1"/>
    </row>
    <row r="452619" spans="1:2" x14ac:dyDescent="0.3">
      <c r="A452619" s="1"/>
      <c r="B452619" s="1"/>
    </row>
    <row r="452620" spans="1:2" x14ac:dyDescent="0.3">
      <c r="A452620" s="1"/>
      <c r="B452620" s="1"/>
    </row>
    <row r="452621" spans="1:2" x14ac:dyDescent="0.3">
      <c r="A452621" s="1"/>
      <c r="B452621" s="1"/>
    </row>
    <row r="452622" spans="1:2" x14ac:dyDescent="0.3">
      <c r="A452622" s="1"/>
      <c r="B452622" s="1"/>
    </row>
    <row r="452623" spans="1:2" x14ac:dyDescent="0.3">
      <c r="A452623" s="1"/>
      <c r="B452623" s="1"/>
    </row>
    <row r="452624" spans="1:2" x14ac:dyDescent="0.3">
      <c r="A452624" s="1"/>
      <c r="B452624" s="1"/>
    </row>
    <row r="452625" spans="1:2" x14ac:dyDescent="0.3">
      <c r="A452625" s="1"/>
      <c r="B452625" s="1"/>
    </row>
    <row r="452626" spans="1:2" x14ac:dyDescent="0.3">
      <c r="A452626" s="1"/>
      <c r="B452626" s="1"/>
    </row>
    <row r="452627" spans="1:2" x14ac:dyDescent="0.3">
      <c r="A452627" s="1"/>
      <c r="B452627" s="1"/>
    </row>
    <row r="452628" spans="1:2" x14ac:dyDescent="0.3">
      <c r="A452628" s="1"/>
      <c r="B452628" s="1"/>
    </row>
    <row r="452629" spans="1:2" x14ac:dyDescent="0.3">
      <c r="A452629" s="1"/>
      <c r="B452629" s="1"/>
    </row>
    <row r="452630" spans="1:2" x14ac:dyDescent="0.3">
      <c r="A452630" s="1"/>
      <c r="B452630" s="1"/>
    </row>
    <row r="452631" spans="1:2" x14ac:dyDescent="0.3">
      <c r="A452631" s="1"/>
      <c r="B452631" s="1"/>
    </row>
    <row r="452632" spans="1:2" x14ac:dyDescent="0.3">
      <c r="A452632" s="1"/>
      <c r="B452632" s="1"/>
    </row>
    <row r="452633" spans="1:2" x14ac:dyDescent="0.3">
      <c r="A452633" s="1"/>
      <c r="B452633" s="1"/>
    </row>
    <row r="452634" spans="1:2" x14ac:dyDescent="0.3">
      <c r="A452634" s="1"/>
      <c r="B452634" s="1"/>
    </row>
    <row r="452635" spans="1:2" x14ac:dyDescent="0.3">
      <c r="A452635" s="1"/>
      <c r="B452635" s="1"/>
    </row>
    <row r="452636" spans="1:2" x14ac:dyDescent="0.3">
      <c r="A452636" s="1"/>
      <c r="B452636" s="1"/>
    </row>
    <row r="452637" spans="1:2" x14ac:dyDescent="0.3">
      <c r="A452637" s="1"/>
      <c r="B452637" s="1"/>
    </row>
    <row r="452638" spans="1:2" x14ac:dyDescent="0.3">
      <c r="A452638" s="1"/>
      <c r="B452638" s="1"/>
    </row>
    <row r="452639" spans="1:2" x14ac:dyDescent="0.3">
      <c r="A452639" s="1"/>
      <c r="B452639" s="1"/>
    </row>
    <row r="452640" spans="1:2" x14ac:dyDescent="0.3">
      <c r="A452640" s="1"/>
      <c r="B452640" s="1"/>
    </row>
    <row r="452641" spans="1:2" x14ac:dyDescent="0.3">
      <c r="A452641" s="1"/>
      <c r="B452641" s="1"/>
    </row>
    <row r="452642" spans="1:2" x14ac:dyDescent="0.3">
      <c r="A452642" s="1"/>
      <c r="B452642" s="1"/>
    </row>
    <row r="452643" spans="1:2" x14ac:dyDescent="0.3">
      <c r="A452643" s="1"/>
      <c r="B452643" s="1"/>
    </row>
    <row r="452644" spans="1:2" x14ac:dyDescent="0.3">
      <c r="A452644" s="1"/>
      <c r="B452644" s="1"/>
    </row>
    <row r="452645" spans="1:2" x14ac:dyDescent="0.3">
      <c r="A452645" s="1"/>
      <c r="B452645" s="1"/>
    </row>
    <row r="452646" spans="1:2" x14ac:dyDescent="0.3">
      <c r="A452646" s="1"/>
      <c r="B452646" s="1"/>
    </row>
    <row r="452647" spans="1:2" x14ac:dyDescent="0.3">
      <c r="A452647" s="1"/>
      <c r="B452647" s="1"/>
    </row>
    <row r="452648" spans="1:2" x14ac:dyDescent="0.3">
      <c r="A452648" s="1"/>
      <c r="B452648" s="1"/>
    </row>
    <row r="452649" spans="1:2" x14ac:dyDescent="0.3">
      <c r="A452649" s="1"/>
      <c r="B452649" s="1"/>
    </row>
    <row r="452650" spans="1:2" x14ac:dyDescent="0.3">
      <c r="A452650" s="1"/>
      <c r="B452650" s="1"/>
    </row>
    <row r="452651" spans="1:2" x14ac:dyDescent="0.3">
      <c r="A452651" s="1"/>
      <c r="B452651" s="1"/>
    </row>
    <row r="452652" spans="1:2" x14ac:dyDescent="0.3">
      <c r="A452652" s="1"/>
      <c r="B452652" s="1"/>
    </row>
    <row r="452653" spans="1:2" x14ac:dyDescent="0.3">
      <c r="A452653" s="1"/>
      <c r="B452653" s="1"/>
    </row>
    <row r="452654" spans="1:2" x14ac:dyDescent="0.3">
      <c r="A452654" s="1"/>
      <c r="B452654" s="1"/>
    </row>
    <row r="452655" spans="1:2" x14ac:dyDescent="0.3">
      <c r="A452655" s="1"/>
      <c r="B452655" s="1"/>
    </row>
    <row r="452656" spans="1:2" x14ac:dyDescent="0.3">
      <c r="A452656" s="1"/>
      <c r="B452656" s="1"/>
    </row>
    <row r="452657" spans="1:2" x14ac:dyDescent="0.3">
      <c r="A452657" s="1"/>
      <c r="B452657" s="1"/>
    </row>
    <row r="452658" spans="1:2" x14ac:dyDescent="0.3">
      <c r="A452658" s="1"/>
      <c r="B452658" s="1"/>
    </row>
    <row r="452659" spans="1:2" x14ac:dyDescent="0.3">
      <c r="A452659" s="1"/>
      <c r="B452659" s="1"/>
    </row>
    <row r="452660" spans="1:2" x14ac:dyDescent="0.3">
      <c r="A452660" s="1"/>
      <c r="B452660" s="1"/>
    </row>
    <row r="452661" spans="1:2" x14ac:dyDescent="0.3">
      <c r="A452661" s="1"/>
      <c r="B452661" s="1"/>
    </row>
    <row r="452662" spans="1:2" x14ac:dyDescent="0.3">
      <c r="A452662" s="1"/>
      <c r="B452662" s="1"/>
    </row>
    <row r="452663" spans="1:2" x14ac:dyDescent="0.3">
      <c r="A452663" s="1"/>
      <c r="B452663" s="1"/>
    </row>
    <row r="452664" spans="1:2" x14ac:dyDescent="0.3">
      <c r="A452664" s="1"/>
      <c r="B452664" s="1"/>
    </row>
    <row r="452665" spans="1:2" x14ac:dyDescent="0.3">
      <c r="A452665" s="1"/>
      <c r="B452665" s="1"/>
    </row>
    <row r="452666" spans="1:2" x14ac:dyDescent="0.3">
      <c r="A452666" s="1"/>
      <c r="B452666" s="1"/>
    </row>
    <row r="452667" spans="1:2" x14ac:dyDescent="0.3">
      <c r="A452667" s="1"/>
      <c r="B452667" s="1"/>
    </row>
    <row r="452668" spans="1:2" x14ac:dyDescent="0.3">
      <c r="A452668" s="1"/>
      <c r="B452668" s="1"/>
    </row>
    <row r="452669" spans="1:2" x14ac:dyDescent="0.3">
      <c r="A452669" s="1"/>
      <c r="B452669" s="1"/>
    </row>
    <row r="452670" spans="1:2" x14ac:dyDescent="0.3">
      <c r="A452670" s="1"/>
      <c r="B452670" s="1"/>
    </row>
    <row r="452671" spans="1:2" x14ac:dyDescent="0.3">
      <c r="A452671" s="1"/>
      <c r="B452671" s="1"/>
    </row>
    <row r="452672" spans="1:2" x14ac:dyDescent="0.3">
      <c r="A452672" s="1"/>
      <c r="B452672" s="1"/>
    </row>
    <row r="452673" spans="1:2" x14ac:dyDescent="0.3">
      <c r="A452673" s="1"/>
      <c r="B452673" s="1"/>
    </row>
    <row r="452674" spans="1:2" x14ac:dyDescent="0.3">
      <c r="A452674" s="1"/>
      <c r="B452674" s="1"/>
    </row>
    <row r="452675" spans="1:2" x14ac:dyDescent="0.3">
      <c r="A452675" s="1"/>
      <c r="B452675" s="1"/>
    </row>
    <row r="452676" spans="1:2" x14ac:dyDescent="0.3">
      <c r="A452676" s="1"/>
      <c r="B452676" s="1"/>
    </row>
    <row r="452677" spans="1:2" x14ac:dyDescent="0.3">
      <c r="A452677" s="1"/>
      <c r="B452677" s="1"/>
    </row>
    <row r="452678" spans="1:2" x14ac:dyDescent="0.3">
      <c r="A452678" s="1"/>
      <c r="B452678" s="1"/>
    </row>
    <row r="452679" spans="1:2" x14ac:dyDescent="0.3">
      <c r="A452679" s="1"/>
      <c r="B452679" s="1"/>
    </row>
    <row r="452680" spans="1:2" x14ac:dyDescent="0.3">
      <c r="A452680" s="1"/>
      <c r="B452680" s="1"/>
    </row>
    <row r="452681" spans="1:2" x14ac:dyDescent="0.3">
      <c r="A452681" s="1"/>
      <c r="B452681" s="1"/>
    </row>
    <row r="452682" spans="1:2" x14ac:dyDescent="0.3">
      <c r="A452682" s="1"/>
      <c r="B452682" s="1"/>
    </row>
    <row r="452683" spans="1:2" x14ac:dyDescent="0.3">
      <c r="A452683" s="1"/>
      <c r="B452683" s="1"/>
    </row>
    <row r="452684" spans="1:2" x14ac:dyDescent="0.3">
      <c r="A452684" s="1"/>
      <c r="B452684" s="1"/>
    </row>
    <row r="452685" spans="1:2" x14ac:dyDescent="0.3">
      <c r="A452685" s="1"/>
      <c r="B452685" s="1"/>
    </row>
    <row r="452686" spans="1:2" x14ac:dyDescent="0.3">
      <c r="A452686" s="1"/>
      <c r="B452686" s="1"/>
    </row>
    <row r="452687" spans="1:2" x14ac:dyDescent="0.3">
      <c r="A452687" s="1"/>
      <c r="B452687" s="1"/>
    </row>
    <row r="452688" spans="1:2" x14ac:dyDescent="0.3">
      <c r="A452688" s="1"/>
      <c r="B452688" s="1"/>
    </row>
    <row r="452689" spans="1:2" x14ac:dyDescent="0.3">
      <c r="A452689" s="1"/>
      <c r="B452689" s="1"/>
    </row>
    <row r="452690" spans="1:2" x14ac:dyDescent="0.3">
      <c r="A452690" s="1"/>
      <c r="B452690" s="1"/>
    </row>
    <row r="452691" spans="1:2" x14ac:dyDescent="0.3">
      <c r="A452691" s="1"/>
      <c r="B452691" s="1"/>
    </row>
    <row r="452692" spans="1:2" x14ac:dyDescent="0.3">
      <c r="A452692" s="1"/>
      <c r="B452692" s="1"/>
    </row>
    <row r="452693" spans="1:2" x14ac:dyDescent="0.3">
      <c r="A452693" s="1"/>
      <c r="B452693" s="1"/>
    </row>
    <row r="452694" spans="1:2" x14ac:dyDescent="0.3">
      <c r="A452694" s="1"/>
      <c r="B452694" s="1"/>
    </row>
    <row r="452695" spans="1:2" x14ac:dyDescent="0.3">
      <c r="A452695" s="1"/>
      <c r="B452695" s="1"/>
    </row>
    <row r="452696" spans="1:2" x14ac:dyDescent="0.3">
      <c r="A452696" s="1"/>
      <c r="B452696" s="1"/>
    </row>
    <row r="452697" spans="1:2" x14ac:dyDescent="0.3">
      <c r="A452697" s="1"/>
      <c r="B452697" s="1"/>
    </row>
    <row r="452698" spans="1:2" x14ac:dyDescent="0.3">
      <c r="A452698" s="1"/>
      <c r="B452698" s="1"/>
    </row>
    <row r="452699" spans="1:2" x14ac:dyDescent="0.3">
      <c r="A452699" s="1"/>
      <c r="B452699" s="1"/>
    </row>
    <row r="452700" spans="1:2" x14ac:dyDescent="0.3">
      <c r="A452700" s="1"/>
      <c r="B452700" s="1"/>
    </row>
    <row r="452701" spans="1:2" x14ac:dyDescent="0.3">
      <c r="A452701" s="1"/>
      <c r="B452701" s="1"/>
    </row>
    <row r="452702" spans="1:2" x14ac:dyDescent="0.3">
      <c r="A452702" s="1"/>
      <c r="B452702" s="1"/>
    </row>
    <row r="452703" spans="1:2" x14ac:dyDescent="0.3">
      <c r="A452703" s="1"/>
      <c r="B452703" s="1"/>
    </row>
    <row r="452704" spans="1:2" x14ac:dyDescent="0.3">
      <c r="A452704" s="1"/>
      <c r="B452704" s="1"/>
    </row>
    <row r="452705" spans="1:2" x14ac:dyDescent="0.3">
      <c r="A452705" s="1"/>
      <c r="B452705" s="1"/>
    </row>
    <row r="452706" spans="1:2" x14ac:dyDescent="0.3">
      <c r="A452706" s="1"/>
      <c r="B452706" s="1"/>
    </row>
    <row r="452707" spans="1:2" x14ac:dyDescent="0.3">
      <c r="A452707" s="1"/>
      <c r="B452707" s="1"/>
    </row>
    <row r="452708" spans="1:2" x14ac:dyDescent="0.3">
      <c r="A452708" s="1"/>
      <c r="B452708" s="1"/>
    </row>
    <row r="452709" spans="1:2" x14ac:dyDescent="0.3">
      <c r="A452709" s="1"/>
      <c r="B452709" s="1"/>
    </row>
    <row r="452710" spans="1:2" x14ac:dyDescent="0.3">
      <c r="A452710" s="1"/>
      <c r="B452710" s="1"/>
    </row>
    <row r="452711" spans="1:2" x14ac:dyDescent="0.3">
      <c r="A452711" s="1"/>
      <c r="B452711" s="1"/>
    </row>
    <row r="452712" spans="1:2" x14ac:dyDescent="0.3">
      <c r="A452712" s="1"/>
      <c r="B452712" s="1"/>
    </row>
    <row r="452713" spans="1:2" x14ac:dyDescent="0.3">
      <c r="A452713" s="1"/>
      <c r="B452713" s="1"/>
    </row>
    <row r="452714" spans="1:2" x14ac:dyDescent="0.3">
      <c r="A452714" s="1"/>
      <c r="B452714" s="1"/>
    </row>
    <row r="452715" spans="1:2" x14ac:dyDescent="0.3">
      <c r="A452715" s="1"/>
      <c r="B452715" s="1"/>
    </row>
    <row r="452716" spans="1:2" x14ac:dyDescent="0.3">
      <c r="A452716" s="1"/>
      <c r="B452716" s="1"/>
    </row>
    <row r="452717" spans="1:2" x14ac:dyDescent="0.3">
      <c r="A452717" s="1"/>
      <c r="B452717" s="1"/>
    </row>
    <row r="452718" spans="1:2" x14ac:dyDescent="0.3">
      <c r="A452718" s="1"/>
      <c r="B452718" s="1"/>
    </row>
    <row r="452719" spans="1:2" x14ac:dyDescent="0.3">
      <c r="A452719" s="1"/>
      <c r="B452719" s="1"/>
    </row>
    <row r="452720" spans="1:2" x14ac:dyDescent="0.3">
      <c r="A452720" s="1"/>
      <c r="B452720" s="1"/>
    </row>
    <row r="452721" spans="1:2" x14ac:dyDescent="0.3">
      <c r="A452721" s="1"/>
      <c r="B452721" s="1"/>
    </row>
    <row r="452722" spans="1:2" x14ac:dyDescent="0.3">
      <c r="A452722" s="1"/>
      <c r="B452722" s="1"/>
    </row>
    <row r="452723" spans="1:2" x14ac:dyDescent="0.3">
      <c r="A452723" s="1"/>
      <c r="B452723" s="1"/>
    </row>
    <row r="452724" spans="1:2" x14ac:dyDescent="0.3">
      <c r="A452724" s="1"/>
      <c r="B452724" s="1"/>
    </row>
    <row r="452725" spans="1:2" x14ac:dyDescent="0.3">
      <c r="A452725" s="1"/>
      <c r="B452725" s="1"/>
    </row>
    <row r="452726" spans="1:2" x14ac:dyDescent="0.3">
      <c r="A452726" s="1"/>
      <c r="B452726" s="1"/>
    </row>
    <row r="452727" spans="1:2" x14ac:dyDescent="0.3">
      <c r="A452727" s="1"/>
      <c r="B452727" s="1"/>
    </row>
    <row r="452728" spans="1:2" x14ac:dyDescent="0.3">
      <c r="A452728" s="1"/>
      <c r="B452728" s="1"/>
    </row>
    <row r="452729" spans="1:2" x14ac:dyDescent="0.3">
      <c r="A452729" s="1"/>
      <c r="B452729" s="1"/>
    </row>
    <row r="452730" spans="1:2" x14ac:dyDescent="0.3">
      <c r="A452730" s="1"/>
      <c r="B452730" s="1"/>
    </row>
    <row r="452731" spans="1:2" x14ac:dyDescent="0.3">
      <c r="A452731" s="1"/>
      <c r="B452731" s="1"/>
    </row>
    <row r="452732" spans="1:2" x14ac:dyDescent="0.3">
      <c r="A452732" s="1"/>
      <c r="B452732" s="1"/>
    </row>
    <row r="452733" spans="1:2" x14ac:dyDescent="0.3">
      <c r="A452733" s="1"/>
      <c r="B452733" s="1"/>
    </row>
    <row r="452734" spans="1:2" x14ac:dyDescent="0.3">
      <c r="A452734" s="1"/>
      <c r="B452734" s="1"/>
    </row>
    <row r="452735" spans="1:2" x14ac:dyDescent="0.3">
      <c r="A452735" s="1"/>
      <c r="B452735" s="1"/>
    </row>
    <row r="452736" spans="1:2" x14ac:dyDescent="0.3">
      <c r="A452736" s="1"/>
      <c r="B452736" s="1"/>
    </row>
    <row r="452737" spans="1:2" x14ac:dyDescent="0.3">
      <c r="A452737" s="1"/>
      <c r="B452737" s="1"/>
    </row>
    <row r="452738" spans="1:2" x14ac:dyDescent="0.3">
      <c r="A452738" s="1"/>
      <c r="B452738" s="1"/>
    </row>
    <row r="452739" spans="1:2" x14ac:dyDescent="0.3">
      <c r="A452739" s="1"/>
      <c r="B452739" s="1"/>
    </row>
    <row r="452740" spans="1:2" x14ac:dyDescent="0.3">
      <c r="A452740" s="1"/>
      <c r="B452740" s="1"/>
    </row>
    <row r="452741" spans="1:2" x14ac:dyDescent="0.3">
      <c r="A452741" s="1"/>
      <c r="B452741" s="1"/>
    </row>
    <row r="452742" spans="1:2" x14ac:dyDescent="0.3">
      <c r="A452742" s="1"/>
      <c r="B452742" s="1"/>
    </row>
    <row r="452743" spans="1:2" x14ac:dyDescent="0.3">
      <c r="A452743" s="1"/>
      <c r="B452743" s="1"/>
    </row>
    <row r="452744" spans="1:2" x14ac:dyDescent="0.3">
      <c r="A452744" s="1"/>
      <c r="B452744" s="1"/>
    </row>
    <row r="452745" spans="1:2" x14ac:dyDescent="0.3">
      <c r="A452745" s="1"/>
      <c r="B452745" s="1"/>
    </row>
    <row r="452746" spans="1:2" x14ac:dyDescent="0.3">
      <c r="A452746" s="1"/>
      <c r="B452746" s="1"/>
    </row>
    <row r="452747" spans="1:2" x14ac:dyDescent="0.3">
      <c r="A452747" s="1"/>
      <c r="B452747" s="1"/>
    </row>
    <row r="452748" spans="1:2" x14ac:dyDescent="0.3">
      <c r="A452748" s="1"/>
      <c r="B452748" s="1"/>
    </row>
    <row r="452749" spans="1:2" x14ac:dyDescent="0.3">
      <c r="A452749" s="1"/>
      <c r="B452749" s="1"/>
    </row>
    <row r="452750" spans="1:2" x14ac:dyDescent="0.3">
      <c r="A452750" s="1"/>
      <c r="B452750" s="1"/>
    </row>
    <row r="452751" spans="1:2" x14ac:dyDescent="0.3">
      <c r="A452751" s="1"/>
      <c r="B452751" s="1"/>
    </row>
    <row r="452752" spans="1:2" x14ac:dyDescent="0.3">
      <c r="A452752" s="1"/>
      <c r="B452752" s="1"/>
    </row>
    <row r="452753" spans="1:2" x14ac:dyDescent="0.3">
      <c r="A452753" s="1"/>
      <c r="B452753" s="1"/>
    </row>
    <row r="452754" spans="1:2" x14ac:dyDescent="0.3">
      <c r="A452754" s="1"/>
      <c r="B452754" s="1"/>
    </row>
    <row r="452755" spans="1:2" x14ac:dyDescent="0.3">
      <c r="A452755" s="1"/>
      <c r="B452755" s="1"/>
    </row>
    <row r="452756" spans="1:2" x14ac:dyDescent="0.3">
      <c r="A452756" s="1"/>
      <c r="B452756" s="1"/>
    </row>
    <row r="452757" spans="1:2" x14ac:dyDescent="0.3">
      <c r="A452757" s="1"/>
      <c r="B452757" s="1"/>
    </row>
    <row r="452758" spans="1:2" x14ac:dyDescent="0.3">
      <c r="A452758" s="1"/>
      <c r="B452758" s="1"/>
    </row>
    <row r="452759" spans="1:2" x14ac:dyDescent="0.3">
      <c r="A452759" s="1"/>
      <c r="B452759" s="1"/>
    </row>
    <row r="452760" spans="1:2" x14ac:dyDescent="0.3">
      <c r="A452760" s="1"/>
      <c r="B452760" s="1"/>
    </row>
    <row r="452761" spans="1:2" x14ac:dyDescent="0.3">
      <c r="A452761" s="1"/>
      <c r="B452761" s="1"/>
    </row>
    <row r="452762" spans="1:2" x14ac:dyDescent="0.3">
      <c r="A452762" s="1"/>
      <c r="B452762" s="1"/>
    </row>
    <row r="452763" spans="1:2" x14ac:dyDescent="0.3">
      <c r="A452763" s="1"/>
      <c r="B452763" s="1"/>
    </row>
    <row r="452764" spans="1:2" x14ac:dyDescent="0.3">
      <c r="A452764" s="1"/>
      <c r="B452764" s="1"/>
    </row>
    <row r="452765" spans="1:2" x14ac:dyDescent="0.3">
      <c r="A452765" s="1"/>
      <c r="B452765" s="1"/>
    </row>
    <row r="452766" spans="1:2" x14ac:dyDescent="0.3">
      <c r="A452766" s="1"/>
      <c r="B452766" s="1"/>
    </row>
    <row r="452767" spans="1:2" x14ac:dyDescent="0.3">
      <c r="A452767" s="1"/>
      <c r="B452767" s="1"/>
    </row>
    <row r="452768" spans="1:2" x14ac:dyDescent="0.3">
      <c r="A452768" s="1"/>
      <c r="B452768" s="1"/>
    </row>
    <row r="452769" spans="1:2" x14ac:dyDescent="0.3">
      <c r="A452769" s="1"/>
      <c r="B452769" s="1"/>
    </row>
    <row r="452770" spans="1:2" x14ac:dyDescent="0.3">
      <c r="A452770" s="1"/>
      <c r="B452770" s="1"/>
    </row>
    <row r="452771" spans="1:2" x14ac:dyDescent="0.3">
      <c r="A452771" s="1"/>
      <c r="B452771" s="1"/>
    </row>
    <row r="452772" spans="1:2" x14ac:dyDescent="0.3">
      <c r="A452772" s="1"/>
      <c r="B452772" s="1"/>
    </row>
    <row r="452773" spans="1:2" x14ac:dyDescent="0.3">
      <c r="A452773" s="1"/>
      <c r="B452773" s="1"/>
    </row>
    <row r="452774" spans="1:2" x14ac:dyDescent="0.3">
      <c r="A452774" s="1"/>
      <c r="B452774" s="1"/>
    </row>
    <row r="452775" spans="1:2" x14ac:dyDescent="0.3">
      <c r="A452775" s="1"/>
      <c r="B452775" s="1"/>
    </row>
    <row r="452776" spans="1:2" x14ac:dyDescent="0.3">
      <c r="A452776" s="1"/>
      <c r="B452776" s="1"/>
    </row>
    <row r="452777" spans="1:2" x14ac:dyDescent="0.3">
      <c r="A452777" s="1"/>
      <c r="B452777" s="1"/>
    </row>
    <row r="452778" spans="1:2" x14ac:dyDescent="0.3">
      <c r="A452778" s="1"/>
      <c r="B452778" s="1"/>
    </row>
    <row r="452779" spans="1:2" x14ac:dyDescent="0.3">
      <c r="A452779" s="1"/>
      <c r="B452779" s="1"/>
    </row>
    <row r="452780" spans="1:2" x14ac:dyDescent="0.3">
      <c r="A452780" s="1"/>
      <c r="B452780" s="1"/>
    </row>
    <row r="452781" spans="1:2" x14ac:dyDescent="0.3">
      <c r="A452781" s="1"/>
      <c r="B452781" s="1"/>
    </row>
    <row r="452782" spans="1:2" x14ac:dyDescent="0.3">
      <c r="A452782" s="1"/>
      <c r="B452782" s="1"/>
    </row>
    <row r="452783" spans="1:2" x14ac:dyDescent="0.3">
      <c r="A452783" s="1"/>
      <c r="B452783" s="1"/>
    </row>
    <row r="452784" spans="1:2" x14ac:dyDescent="0.3">
      <c r="A452784" s="1"/>
      <c r="B452784" s="1"/>
    </row>
    <row r="452785" spans="1:2" x14ac:dyDescent="0.3">
      <c r="A452785" s="1"/>
      <c r="B452785" s="1"/>
    </row>
    <row r="452786" spans="1:2" x14ac:dyDescent="0.3">
      <c r="A452786" s="1"/>
      <c r="B452786" s="1"/>
    </row>
    <row r="452787" spans="1:2" x14ac:dyDescent="0.3">
      <c r="A452787" s="1"/>
      <c r="B452787" s="1"/>
    </row>
    <row r="452788" spans="1:2" x14ac:dyDescent="0.3">
      <c r="A452788" s="1"/>
      <c r="B452788" s="1"/>
    </row>
    <row r="452789" spans="1:2" x14ac:dyDescent="0.3">
      <c r="A452789" s="1"/>
      <c r="B452789" s="1"/>
    </row>
    <row r="452790" spans="1:2" x14ac:dyDescent="0.3">
      <c r="A452790" s="1"/>
      <c r="B452790" s="1"/>
    </row>
    <row r="452791" spans="1:2" x14ac:dyDescent="0.3">
      <c r="A452791" s="1"/>
      <c r="B452791" s="1"/>
    </row>
    <row r="452792" spans="1:2" x14ac:dyDescent="0.3">
      <c r="A452792" s="1"/>
      <c r="B452792" s="1"/>
    </row>
    <row r="452793" spans="1:2" x14ac:dyDescent="0.3">
      <c r="A452793" s="1"/>
      <c r="B452793" s="1"/>
    </row>
    <row r="452794" spans="1:2" x14ac:dyDescent="0.3">
      <c r="A452794" s="1"/>
      <c r="B452794" s="1"/>
    </row>
    <row r="452795" spans="1:2" x14ac:dyDescent="0.3">
      <c r="A452795" s="1"/>
      <c r="B452795" s="1"/>
    </row>
    <row r="452796" spans="1:2" x14ac:dyDescent="0.3">
      <c r="A452796" s="1"/>
      <c r="B452796" s="1"/>
    </row>
    <row r="452797" spans="1:2" x14ac:dyDescent="0.3">
      <c r="A452797" s="1"/>
      <c r="B452797" s="1"/>
    </row>
    <row r="452798" spans="1:2" x14ac:dyDescent="0.3">
      <c r="A452798" s="1"/>
      <c r="B452798" s="1"/>
    </row>
    <row r="452799" spans="1:2" x14ac:dyDescent="0.3">
      <c r="A452799" s="1"/>
      <c r="B452799" s="1"/>
    </row>
    <row r="452800" spans="1:2" x14ac:dyDescent="0.3">
      <c r="A452800" s="1"/>
      <c r="B452800" s="1"/>
    </row>
    <row r="452801" spans="1:2" x14ac:dyDescent="0.3">
      <c r="A452801" s="1"/>
      <c r="B452801" s="1"/>
    </row>
    <row r="452802" spans="1:2" x14ac:dyDescent="0.3">
      <c r="A452802" s="1"/>
      <c r="B452802" s="1"/>
    </row>
    <row r="452803" spans="1:2" x14ac:dyDescent="0.3">
      <c r="A452803" s="1"/>
      <c r="B452803" s="1"/>
    </row>
    <row r="452804" spans="1:2" x14ac:dyDescent="0.3">
      <c r="A452804" s="1"/>
      <c r="B452804" s="1"/>
    </row>
    <row r="452805" spans="1:2" x14ac:dyDescent="0.3">
      <c r="A452805" s="1"/>
      <c r="B452805" s="1"/>
    </row>
    <row r="452806" spans="1:2" x14ac:dyDescent="0.3">
      <c r="A452806" s="1"/>
      <c r="B452806" s="1"/>
    </row>
    <row r="452807" spans="1:2" x14ac:dyDescent="0.3">
      <c r="A452807" s="1"/>
      <c r="B452807" s="1"/>
    </row>
    <row r="452808" spans="1:2" x14ac:dyDescent="0.3">
      <c r="A452808" s="1"/>
      <c r="B452808" s="1"/>
    </row>
    <row r="452809" spans="1:2" x14ac:dyDescent="0.3">
      <c r="A452809" s="1"/>
      <c r="B452809" s="1"/>
    </row>
    <row r="452810" spans="1:2" x14ac:dyDescent="0.3">
      <c r="A452810" s="1"/>
      <c r="B452810" s="1"/>
    </row>
    <row r="452811" spans="1:2" x14ac:dyDescent="0.3">
      <c r="A452811" s="1"/>
      <c r="B452811" s="1"/>
    </row>
    <row r="452812" spans="1:2" x14ac:dyDescent="0.3">
      <c r="A452812" s="1"/>
      <c r="B452812" s="1"/>
    </row>
    <row r="452813" spans="1:2" x14ac:dyDescent="0.3">
      <c r="A452813" s="1"/>
      <c r="B452813" s="1"/>
    </row>
    <row r="452814" spans="1:2" x14ac:dyDescent="0.3">
      <c r="A452814" s="1"/>
      <c r="B452814" s="1"/>
    </row>
    <row r="452815" spans="1:2" x14ac:dyDescent="0.3">
      <c r="A452815" s="1"/>
      <c r="B452815" s="1"/>
    </row>
    <row r="452816" spans="1:2" x14ac:dyDescent="0.3">
      <c r="A452816" s="1"/>
      <c r="B452816" s="1"/>
    </row>
    <row r="452817" spans="1:2" x14ac:dyDescent="0.3">
      <c r="A452817" s="1"/>
      <c r="B452817" s="1"/>
    </row>
    <row r="452818" spans="1:2" x14ac:dyDescent="0.3">
      <c r="A452818" s="1"/>
      <c r="B452818" s="1"/>
    </row>
    <row r="452819" spans="1:2" x14ac:dyDescent="0.3">
      <c r="A452819" s="1"/>
      <c r="B452819" s="1"/>
    </row>
    <row r="452820" spans="1:2" x14ac:dyDescent="0.3">
      <c r="A452820" s="1"/>
      <c r="B452820" s="1"/>
    </row>
    <row r="452821" spans="1:2" x14ac:dyDescent="0.3">
      <c r="A452821" s="1"/>
      <c r="B452821" s="1"/>
    </row>
    <row r="452822" spans="1:2" x14ac:dyDescent="0.3">
      <c r="A452822" s="1"/>
      <c r="B452822" s="1"/>
    </row>
    <row r="452823" spans="1:2" x14ac:dyDescent="0.3">
      <c r="A452823" s="1"/>
      <c r="B452823" s="1"/>
    </row>
    <row r="452824" spans="1:2" x14ac:dyDescent="0.3">
      <c r="A452824" s="1"/>
      <c r="B452824" s="1"/>
    </row>
    <row r="452825" spans="1:2" x14ac:dyDescent="0.3">
      <c r="A452825" s="1"/>
      <c r="B452825" s="1"/>
    </row>
    <row r="452826" spans="1:2" x14ac:dyDescent="0.3">
      <c r="A452826" s="1"/>
      <c r="B452826" s="1"/>
    </row>
    <row r="452827" spans="1:2" x14ac:dyDescent="0.3">
      <c r="A452827" s="1"/>
      <c r="B452827" s="1"/>
    </row>
    <row r="452828" spans="1:2" x14ac:dyDescent="0.3">
      <c r="A452828" s="1"/>
      <c r="B452828" s="1"/>
    </row>
    <row r="452829" spans="1:2" x14ac:dyDescent="0.3">
      <c r="A452829" s="1"/>
      <c r="B452829" s="1"/>
    </row>
    <row r="452830" spans="1:2" x14ac:dyDescent="0.3">
      <c r="A452830" s="1"/>
      <c r="B452830" s="1"/>
    </row>
    <row r="452831" spans="1:2" x14ac:dyDescent="0.3">
      <c r="A452831" s="1"/>
      <c r="B452831" s="1"/>
    </row>
    <row r="452832" spans="1:2" x14ac:dyDescent="0.3">
      <c r="A452832" s="1"/>
      <c r="B452832" s="1"/>
    </row>
    <row r="452833" spans="1:2" x14ac:dyDescent="0.3">
      <c r="A452833" s="1"/>
      <c r="B452833" s="1"/>
    </row>
    <row r="452834" spans="1:2" x14ac:dyDescent="0.3">
      <c r="A452834" s="1"/>
      <c r="B452834" s="1"/>
    </row>
    <row r="452835" spans="1:2" x14ac:dyDescent="0.3">
      <c r="A452835" s="1"/>
      <c r="B452835" s="1"/>
    </row>
    <row r="452836" spans="1:2" x14ac:dyDescent="0.3">
      <c r="A452836" s="1"/>
      <c r="B452836" s="1"/>
    </row>
    <row r="452837" spans="1:2" x14ac:dyDescent="0.3">
      <c r="A452837" s="1"/>
      <c r="B452837" s="1"/>
    </row>
    <row r="452838" spans="1:2" x14ac:dyDescent="0.3">
      <c r="A452838" s="1"/>
      <c r="B452838" s="1"/>
    </row>
    <row r="452839" spans="1:2" x14ac:dyDescent="0.3">
      <c r="A452839" s="1"/>
      <c r="B452839" s="1"/>
    </row>
    <row r="452840" spans="1:2" x14ac:dyDescent="0.3">
      <c r="A452840" s="1"/>
      <c r="B452840" s="1"/>
    </row>
    <row r="452841" spans="1:2" x14ac:dyDescent="0.3">
      <c r="A452841" s="1"/>
      <c r="B452841" s="1"/>
    </row>
    <row r="452842" spans="1:2" x14ac:dyDescent="0.3">
      <c r="A452842" s="1"/>
      <c r="B452842" s="1"/>
    </row>
    <row r="452843" spans="1:2" x14ac:dyDescent="0.3">
      <c r="A452843" s="1"/>
      <c r="B452843" s="1"/>
    </row>
    <row r="452844" spans="1:2" x14ac:dyDescent="0.3">
      <c r="A452844" s="1"/>
      <c r="B452844" s="1"/>
    </row>
    <row r="452845" spans="1:2" x14ac:dyDescent="0.3">
      <c r="A452845" s="1"/>
      <c r="B452845" s="1"/>
    </row>
    <row r="452846" spans="1:2" x14ac:dyDescent="0.3">
      <c r="A452846" s="1"/>
      <c r="B452846" s="1"/>
    </row>
    <row r="452847" spans="1:2" x14ac:dyDescent="0.3">
      <c r="A452847" s="1"/>
      <c r="B452847" s="1"/>
    </row>
    <row r="452848" spans="1:2" x14ac:dyDescent="0.3">
      <c r="A452848" s="1"/>
      <c r="B452848" s="1"/>
    </row>
    <row r="452849" spans="1:2" x14ac:dyDescent="0.3">
      <c r="A452849" s="1"/>
      <c r="B452849" s="1"/>
    </row>
    <row r="452850" spans="1:2" x14ac:dyDescent="0.3">
      <c r="A452850" s="1"/>
      <c r="B452850" s="1"/>
    </row>
    <row r="452851" spans="1:2" x14ac:dyDescent="0.3">
      <c r="A452851" s="1"/>
      <c r="B452851" s="1"/>
    </row>
    <row r="452852" spans="1:2" x14ac:dyDescent="0.3">
      <c r="A452852" s="1"/>
      <c r="B452852" s="1"/>
    </row>
    <row r="452853" spans="1:2" x14ac:dyDescent="0.3">
      <c r="A452853" s="1"/>
      <c r="B452853" s="1"/>
    </row>
    <row r="452854" spans="1:2" x14ac:dyDescent="0.3">
      <c r="A452854" s="1"/>
      <c r="B452854" s="1"/>
    </row>
    <row r="452855" spans="1:2" x14ac:dyDescent="0.3">
      <c r="A452855" s="1"/>
      <c r="B452855" s="1"/>
    </row>
    <row r="452856" spans="1:2" x14ac:dyDescent="0.3">
      <c r="A452856" s="1"/>
      <c r="B452856" s="1"/>
    </row>
    <row r="452857" spans="1:2" x14ac:dyDescent="0.3">
      <c r="A452857" s="1"/>
      <c r="B452857" s="1"/>
    </row>
    <row r="452858" spans="1:2" x14ac:dyDescent="0.3">
      <c r="A452858" s="1"/>
      <c r="B452858" s="1"/>
    </row>
    <row r="452859" spans="1:2" x14ac:dyDescent="0.3">
      <c r="A452859" s="1"/>
      <c r="B452859" s="1"/>
    </row>
    <row r="452860" spans="1:2" x14ac:dyDescent="0.3">
      <c r="A452860" s="1"/>
      <c r="B452860" s="1"/>
    </row>
    <row r="452861" spans="1:2" x14ac:dyDescent="0.3">
      <c r="A452861" s="1"/>
      <c r="B452861" s="1"/>
    </row>
    <row r="452862" spans="1:2" x14ac:dyDescent="0.3">
      <c r="A452862" s="1"/>
      <c r="B452862" s="1"/>
    </row>
    <row r="452863" spans="1:2" x14ac:dyDescent="0.3">
      <c r="A452863" s="1"/>
      <c r="B452863" s="1"/>
    </row>
    <row r="452864" spans="1:2" x14ac:dyDescent="0.3">
      <c r="A452864" s="1"/>
      <c r="B452864" s="1"/>
    </row>
    <row r="452865" spans="1:2" x14ac:dyDescent="0.3">
      <c r="A452865" s="1"/>
      <c r="B452865" s="1"/>
    </row>
    <row r="452866" spans="1:2" x14ac:dyDescent="0.3">
      <c r="A452866" s="1"/>
      <c r="B452866" s="1"/>
    </row>
    <row r="452867" spans="1:2" x14ac:dyDescent="0.3">
      <c r="A452867" s="1"/>
      <c r="B452867" s="1"/>
    </row>
    <row r="452868" spans="1:2" x14ac:dyDescent="0.3">
      <c r="A452868" s="1"/>
      <c r="B452868" s="1"/>
    </row>
    <row r="452869" spans="1:2" x14ac:dyDescent="0.3">
      <c r="A452869" s="1"/>
      <c r="B452869" s="1"/>
    </row>
    <row r="452870" spans="1:2" x14ac:dyDescent="0.3">
      <c r="A452870" s="1"/>
      <c r="B452870" s="1"/>
    </row>
    <row r="452871" spans="1:2" x14ac:dyDescent="0.3">
      <c r="A452871" s="1"/>
      <c r="B452871" s="1"/>
    </row>
    <row r="452872" spans="1:2" x14ac:dyDescent="0.3">
      <c r="A452872" s="1"/>
      <c r="B452872" s="1"/>
    </row>
    <row r="452873" spans="1:2" x14ac:dyDescent="0.3">
      <c r="A452873" s="1"/>
      <c r="B452873" s="1"/>
    </row>
    <row r="452874" spans="1:2" x14ac:dyDescent="0.3">
      <c r="A452874" s="1"/>
      <c r="B452874" s="1"/>
    </row>
    <row r="452875" spans="1:2" x14ac:dyDescent="0.3">
      <c r="A452875" s="1"/>
      <c r="B452875" s="1"/>
    </row>
    <row r="452876" spans="1:2" x14ac:dyDescent="0.3">
      <c r="A452876" s="1"/>
      <c r="B452876" s="1"/>
    </row>
    <row r="452877" spans="1:2" x14ac:dyDescent="0.3">
      <c r="A452877" s="1"/>
      <c r="B452877" s="1"/>
    </row>
    <row r="452878" spans="1:2" x14ac:dyDescent="0.3">
      <c r="A452878" s="1"/>
      <c r="B452878" s="1"/>
    </row>
    <row r="452879" spans="1:2" x14ac:dyDescent="0.3">
      <c r="A452879" s="1"/>
      <c r="B452879" s="1"/>
    </row>
    <row r="452880" spans="1:2" x14ac:dyDescent="0.3">
      <c r="A452880" s="1"/>
      <c r="B452880" s="1"/>
    </row>
    <row r="452881" spans="1:2" x14ac:dyDescent="0.3">
      <c r="A452881" s="1"/>
      <c r="B452881" s="1"/>
    </row>
    <row r="452882" spans="1:2" x14ac:dyDescent="0.3">
      <c r="A452882" s="1"/>
      <c r="B452882" s="1"/>
    </row>
    <row r="452883" spans="1:2" x14ac:dyDescent="0.3">
      <c r="A452883" s="1"/>
      <c r="B452883" s="1"/>
    </row>
    <row r="452884" spans="1:2" x14ac:dyDescent="0.3">
      <c r="A452884" s="1"/>
      <c r="B452884" s="1"/>
    </row>
    <row r="452885" spans="1:2" x14ac:dyDescent="0.3">
      <c r="A452885" s="1"/>
      <c r="B452885" s="1"/>
    </row>
    <row r="452886" spans="1:2" x14ac:dyDescent="0.3">
      <c r="A452886" s="1"/>
      <c r="B452886" s="1"/>
    </row>
    <row r="452887" spans="1:2" x14ac:dyDescent="0.3">
      <c r="A452887" s="1"/>
      <c r="B452887" s="1"/>
    </row>
    <row r="452888" spans="1:2" x14ac:dyDescent="0.3">
      <c r="A452888" s="1"/>
      <c r="B452888" s="1"/>
    </row>
    <row r="452889" spans="1:2" x14ac:dyDescent="0.3">
      <c r="A452889" s="1"/>
      <c r="B452889" s="1"/>
    </row>
    <row r="452890" spans="1:2" x14ac:dyDescent="0.3">
      <c r="A452890" s="1"/>
      <c r="B452890" s="1"/>
    </row>
    <row r="452891" spans="1:2" x14ac:dyDescent="0.3">
      <c r="A452891" s="1"/>
      <c r="B452891" s="1"/>
    </row>
    <row r="452892" spans="1:2" x14ac:dyDescent="0.3">
      <c r="A452892" s="1"/>
      <c r="B452892" s="1"/>
    </row>
    <row r="452893" spans="1:2" x14ac:dyDescent="0.3">
      <c r="A452893" s="1"/>
      <c r="B452893" s="1"/>
    </row>
    <row r="452894" spans="1:2" x14ac:dyDescent="0.3">
      <c r="A452894" s="1"/>
      <c r="B452894" s="1"/>
    </row>
    <row r="452895" spans="1:2" x14ac:dyDescent="0.3">
      <c r="A452895" s="1"/>
      <c r="B452895" s="1"/>
    </row>
    <row r="452896" spans="1:2" x14ac:dyDescent="0.3">
      <c r="A452896" s="1"/>
      <c r="B452896" s="1"/>
    </row>
    <row r="452897" spans="1:2" x14ac:dyDescent="0.3">
      <c r="A452897" s="1"/>
      <c r="B452897" s="1"/>
    </row>
    <row r="452898" spans="1:2" x14ac:dyDescent="0.3">
      <c r="A452898" s="1"/>
      <c r="B452898" s="1"/>
    </row>
    <row r="452899" spans="1:2" x14ac:dyDescent="0.3">
      <c r="A452899" s="1"/>
      <c r="B452899" s="1"/>
    </row>
    <row r="452900" spans="1:2" x14ac:dyDescent="0.3">
      <c r="A452900" s="1"/>
      <c r="B452900" s="1"/>
    </row>
    <row r="452901" spans="1:2" x14ac:dyDescent="0.3">
      <c r="A452901" s="1"/>
      <c r="B452901" s="1"/>
    </row>
    <row r="452902" spans="1:2" x14ac:dyDescent="0.3">
      <c r="A452902" s="1"/>
      <c r="B452902" s="1"/>
    </row>
    <row r="452903" spans="1:2" x14ac:dyDescent="0.3">
      <c r="A452903" s="1"/>
      <c r="B452903" s="1"/>
    </row>
    <row r="452904" spans="1:2" x14ac:dyDescent="0.3">
      <c r="A452904" s="1"/>
      <c r="B452904" s="1"/>
    </row>
    <row r="452905" spans="1:2" x14ac:dyDescent="0.3">
      <c r="A452905" s="1"/>
      <c r="B452905" s="1"/>
    </row>
    <row r="452906" spans="1:2" x14ac:dyDescent="0.3">
      <c r="A452906" s="1"/>
      <c r="B452906" s="1"/>
    </row>
    <row r="452907" spans="1:2" x14ac:dyDescent="0.3">
      <c r="A452907" s="1"/>
      <c r="B452907" s="1"/>
    </row>
    <row r="452908" spans="1:2" x14ac:dyDescent="0.3">
      <c r="A452908" s="1"/>
      <c r="B452908" s="1"/>
    </row>
    <row r="452909" spans="1:2" x14ac:dyDescent="0.3">
      <c r="A452909" s="1"/>
      <c r="B452909" s="1"/>
    </row>
    <row r="452910" spans="1:2" x14ac:dyDescent="0.3">
      <c r="A452910" s="1"/>
      <c r="B452910" s="1"/>
    </row>
    <row r="452911" spans="1:2" x14ac:dyDescent="0.3">
      <c r="A452911" s="1"/>
      <c r="B452911" s="1"/>
    </row>
    <row r="452912" spans="1:2" x14ac:dyDescent="0.3">
      <c r="A452912" s="1"/>
      <c r="B452912" s="1"/>
    </row>
    <row r="452913" spans="1:2" x14ac:dyDescent="0.3">
      <c r="A452913" s="1"/>
      <c r="B452913" s="1"/>
    </row>
    <row r="452914" spans="1:2" x14ac:dyDescent="0.3">
      <c r="A452914" s="1"/>
      <c r="B452914" s="1"/>
    </row>
    <row r="452915" spans="1:2" x14ac:dyDescent="0.3">
      <c r="A452915" s="1"/>
      <c r="B452915" s="1"/>
    </row>
    <row r="452916" spans="1:2" x14ac:dyDescent="0.3">
      <c r="A452916" s="1"/>
      <c r="B452916" s="1"/>
    </row>
    <row r="452917" spans="1:2" x14ac:dyDescent="0.3">
      <c r="A452917" s="1"/>
      <c r="B452917" s="1"/>
    </row>
    <row r="452918" spans="1:2" x14ac:dyDescent="0.3">
      <c r="A452918" s="1"/>
      <c r="B452918" s="1"/>
    </row>
    <row r="452919" spans="1:2" x14ac:dyDescent="0.3">
      <c r="A452919" s="1"/>
      <c r="B452919" s="1"/>
    </row>
    <row r="452920" spans="1:2" x14ac:dyDescent="0.3">
      <c r="A452920" s="1"/>
      <c r="B452920" s="1"/>
    </row>
    <row r="452921" spans="1:2" x14ac:dyDescent="0.3">
      <c r="A452921" s="1"/>
      <c r="B452921" s="1"/>
    </row>
    <row r="452922" spans="1:2" x14ac:dyDescent="0.3">
      <c r="A452922" s="1"/>
      <c r="B452922" s="1"/>
    </row>
    <row r="452923" spans="1:2" x14ac:dyDescent="0.3">
      <c r="A452923" s="1"/>
      <c r="B452923" s="1"/>
    </row>
    <row r="452924" spans="1:2" x14ac:dyDescent="0.3">
      <c r="A452924" s="1"/>
      <c r="B452924" s="1"/>
    </row>
    <row r="452925" spans="1:2" x14ac:dyDescent="0.3">
      <c r="A452925" s="1"/>
      <c r="B452925" s="1"/>
    </row>
    <row r="452926" spans="1:2" x14ac:dyDescent="0.3">
      <c r="A452926" s="1"/>
      <c r="B452926" s="1"/>
    </row>
    <row r="452927" spans="1:2" x14ac:dyDescent="0.3">
      <c r="A452927" s="1"/>
      <c r="B452927" s="1"/>
    </row>
    <row r="452928" spans="1:2" x14ac:dyDescent="0.3">
      <c r="A452928" s="1"/>
      <c r="B452928" s="1"/>
    </row>
    <row r="452929" spans="1:2" x14ac:dyDescent="0.3">
      <c r="A452929" s="1"/>
      <c r="B452929" s="1"/>
    </row>
    <row r="452930" spans="1:2" x14ac:dyDescent="0.3">
      <c r="A452930" s="1"/>
      <c r="B452930" s="1"/>
    </row>
    <row r="452931" spans="1:2" x14ac:dyDescent="0.3">
      <c r="A452931" s="1"/>
      <c r="B452931" s="1"/>
    </row>
    <row r="452932" spans="1:2" x14ac:dyDescent="0.3">
      <c r="A452932" s="1"/>
      <c r="B452932" s="1"/>
    </row>
    <row r="452933" spans="1:2" x14ac:dyDescent="0.3">
      <c r="A452933" s="1"/>
      <c r="B452933" s="1"/>
    </row>
    <row r="452934" spans="1:2" x14ac:dyDescent="0.3">
      <c r="A452934" s="1"/>
      <c r="B452934" s="1"/>
    </row>
    <row r="452935" spans="1:2" x14ac:dyDescent="0.3">
      <c r="A452935" s="1"/>
      <c r="B452935" s="1"/>
    </row>
    <row r="452936" spans="1:2" x14ac:dyDescent="0.3">
      <c r="A452936" s="1"/>
      <c r="B452936" s="1"/>
    </row>
    <row r="452937" spans="1:2" x14ac:dyDescent="0.3">
      <c r="A452937" s="1"/>
      <c r="B452937" s="1"/>
    </row>
    <row r="452938" spans="1:2" x14ac:dyDescent="0.3">
      <c r="A452938" s="1"/>
      <c r="B452938" s="1"/>
    </row>
    <row r="452939" spans="1:2" x14ac:dyDescent="0.3">
      <c r="A452939" s="1"/>
      <c r="B452939" s="1"/>
    </row>
    <row r="452940" spans="1:2" x14ac:dyDescent="0.3">
      <c r="A452940" s="1"/>
      <c r="B452940" s="1"/>
    </row>
    <row r="452941" spans="1:2" x14ac:dyDescent="0.3">
      <c r="A452941" s="1"/>
      <c r="B452941" s="1"/>
    </row>
    <row r="452942" spans="1:2" x14ac:dyDescent="0.3">
      <c r="A452942" s="1"/>
      <c r="B452942" s="1"/>
    </row>
    <row r="452943" spans="1:2" x14ac:dyDescent="0.3">
      <c r="A452943" s="1"/>
      <c r="B452943" s="1"/>
    </row>
    <row r="452944" spans="1:2" x14ac:dyDescent="0.3">
      <c r="A452944" s="1"/>
      <c r="B452944" s="1"/>
    </row>
    <row r="452945" spans="1:2" x14ac:dyDescent="0.3">
      <c r="A452945" s="1"/>
      <c r="B452945" s="1"/>
    </row>
    <row r="452946" spans="1:2" x14ac:dyDescent="0.3">
      <c r="A452946" s="1"/>
      <c r="B452946" s="1"/>
    </row>
    <row r="452947" spans="1:2" x14ac:dyDescent="0.3">
      <c r="A452947" s="1"/>
      <c r="B452947" s="1"/>
    </row>
    <row r="452948" spans="1:2" x14ac:dyDescent="0.3">
      <c r="A452948" s="1"/>
      <c r="B452948" s="1"/>
    </row>
    <row r="452949" spans="1:2" x14ac:dyDescent="0.3">
      <c r="A452949" s="1"/>
      <c r="B452949" s="1"/>
    </row>
    <row r="452950" spans="1:2" x14ac:dyDescent="0.3">
      <c r="A452950" s="1"/>
      <c r="B452950" s="1"/>
    </row>
    <row r="452951" spans="1:2" x14ac:dyDescent="0.3">
      <c r="A452951" s="1"/>
      <c r="B452951" s="1"/>
    </row>
    <row r="452952" spans="1:2" x14ac:dyDescent="0.3">
      <c r="A452952" s="1"/>
      <c r="B452952" s="1"/>
    </row>
    <row r="452953" spans="1:2" x14ac:dyDescent="0.3">
      <c r="A452953" s="1"/>
      <c r="B452953" s="1"/>
    </row>
    <row r="452954" spans="1:2" x14ac:dyDescent="0.3">
      <c r="A452954" s="1"/>
      <c r="B452954" s="1"/>
    </row>
    <row r="452955" spans="1:2" x14ac:dyDescent="0.3">
      <c r="A452955" s="1"/>
      <c r="B452955" s="1"/>
    </row>
    <row r="452956" spans="1:2" x14ac:dyDescent="0.3">
      <c r="A452956" s="1"/>
      <c r="B452956" s="1"/>
    </row>
    <row r="452957" spans="1:2" x14ac:dyDescent="0.3">
      <c r="A452957" s="1"/>
      <c r="B452957" s="1"/>
    </row>
    <row r="452958" spans="1:2" x14ac:dyDescent="0.3">
      <c r="A452958" s="1"/>
      <c r="B452958" s="1"/>
    </row>
    <row r="452959" spans="1:2" x14ac:dyDescent="0.3">
      <c r="A452959" s="1"/>
      <c r="B452959" s="1"/>
    </row>
    <row r="452960" spans="1:2" x14ac:dyDescent="0.3">
      <c r="A452960" s="1"/>
      <c r="B452960" s="1"/>
    </row>
    <row r="452961" spans="1:2" x14ac:dyDescent="0.3">
      <c r="A452961" s="1"/>
      <c r="B452961" s="1"/>
    </row>
    <row r="452962" spans="1:2" x14ac:dyDescent="0.3">
      <c r="A452962" s="1"/>
      <c r="B452962" s="1"/>
    </row>
    <row r="452963" spans="1:2" x14ac:dyDescent="0.3">
      <c r="A452963" s="1"/>
      <c r="B452963" s="1"/>
    </row>
    <row r="452964" spans="1:2" x14ac:dyDescent="0.3">
      <c r="A452964" s="1"/>
      <c r="B452964" s="1"/>
    </row>
    <row r="452965" spans="1:2" x14ac:dyDescent="0.3">
      <c r="A452965" s="1"/>
      <c r="B452965" s="1"/>
    </row>
    <row r="452966" spans="1:2" x14ac:dyDescent="0.3">
      <c r="A452966" s="1"/>
      <c r="B452966" s="1"/>
    </row>
    <row r="452967" spans="1:2" x14ac:dyDescent="0.3">
      <c r="A452967" s="1"/>
      <c r="B452967" s="1"/>
    </row>
    <row r="452968" spans="1:2" x14ac:dyDescent="0.3">
      <c r="A452968" s="1"/>
      <c r="B452968" s="1"/>
    </row>
    <row r="452969" spans="1:2" x14ac:dyDescent="0.3">
      <c r="A452969" s="1"/>
      <c r="B452969" s="1"/>
    </row>
    <row r="452970" spans="1:2" x14ac:dyDescent="0.3">
      <c r="A452970" s="1"/>
      <c r="B452970" s="1"/>
    </row>
    <row r="452971" spans="1:2" x14ac:dyDescent="0.3">
      <c r="A452971" s="1"/>
      <c r="B452971" s="1"/>
    </row>
    <row r="452972" spans="1:2" x14ac:dyDescent="0.3">
      <c r="A452972" s="1"/>
      <c r="B452972" s="1"/>
    </row>
    <row r="452973" spans="1:2" x14ac:dyDescent="0.3">
      <c r="A452973" s="1"/>
      <c r="B452973" s="1"/>
    </row>
    <row r="452974" spans="1:2" x14ac:dyDescent="0.3">
      <c r="A452974" s="1"/>
      <c r="B452974" s="1"/>
    </row>
    <row r="452975" spans="1:2" x14ac:dyDescent="0.3">
      <c r="A452975" s="1"/>
      <c r="B452975" s="1"/>
    </row>
    <row r="452976" spans="1:2" x14ac:dyDescent="0.3">
      <c r="A452976" s="1"/>
      <c r="B452976" s="1"/>
    </row>
    <row r="452977" spans="1:2" x14ac:dyDescent="0.3">
      <c r="A452977" s="1"/>
      <c r="B452977" s="1"/>
    </row>
    <row r="452978" spans="1:2" x14ac:dyDescent="0.3">
      <c r="A452978" s="1"/>
      <c r="B452978" s="1"/>
    </row>
    <row r="452979" spans="1:2" x14ac:dyDescent="0.3">
      <c r="A452979" s="1"/>
      <c r="B452979" s="1"/>
    </row>
    <row r="452980" spans="1:2" x14ac:dyDescent="0.3">
      <c r="A452980" s="1"/>
      <c r="B452980" s="1"/>
    </row>
    <row r="452981" spans="1:2" x14ac:dyDescent="0.3">
      <c r="A452981" s="1"/>
      <c r="B452981" s="1"/>
    </row>
    <row r="452982" spans="1:2" x14ac:dyDescent="0.3">
      <c r="A452982" s="1"/>
      <c r="B452982" s="1"/>
    </row>
    <row r="452983" spans="1:2" x14ac:dyDescent="0.3">
      <c r="A452983" s="1"/>
      <c r="B452983" s="1"/>
    </row>
    <row r="452984" spans="1:2" x14ac:dyDescent="0.3">
      <c r="A452984" s="1"/>
      <c r="B452984" s="1"/>
    </row>
    <row r="452985" spans="1:2" x14ac:dyDescent="0.3">
      <c r="A452985" s="1"/>
      <c r="B452985" s="1"/>
    </row>
    <row r="452986" spans="1:2" x14ac:dyDescent="0.3">
      <c r="A452986" s="1"/>
      <c r="B452986" s="1"/>
    </row>
    <row r="452987" spans="1:2" x14ac:dyDescent="0.3">
      <c r="A452987" s="1"/>
      <c r="B452987" s="1"/>
    </row>
    <row r="452988" spans="1:2" x14ac:dyDescent="0.3">
      <c r="A452988" s="1"/>
      <c r="B452988" s="1"/>
    </row>
    <row r="452989" spans="1:2" x14ac:dyDescent="0.3">
      <c r="A452989" s="1"/>
      <c r="B452989" s="1"/>
    </row>
    <row r="452990" spans="1:2" x14ac:dyDescent="0.3">
      <c r="A452990" s="1"/>
      <c r="B452990" s="1"/>
    </row>
    <row r="452991" spans="1:2" x14ac:dyDescent="0.3">
      <c r="A452991" s="1"/>
      <c r="B452991" s="1"/>
    </row>
    <row r="452992" spans="1:2" x14ac:dyDescent="0.3">
      <c r="A452992" s="1"/>
      <c r="B452992" s="1"/>
    </row>
    <row r="452993" spans="1:2" x14ac:dyDescent="0.3">
      <c r="A452993" s="1"/>
      <c r="B452993" s="1"/>
    </row>
    <row r="452994" spans="1:2" x14ac:dyDescent="0.3">
      <c r="A452994" s="1"/>
      <c r="B452994" s="1"/>
    </row>
    <row r="452995" spans="1:2" x14ac:dyDescent="0.3">
      <c r="A452995" s="1"/>
      <c r="B452995" s="1"/>
    </row>
    <row r="452996" spans="1:2" x14ac:dyDescent="0.3">
      <c r="A452996" s="1"/>
      <c r="B452996" s="1"/>
    </row>
    <row r="452997" spans="1:2" x14ac:dyDescent="0.3">
      <c r="A452997" s="1"/>
      <c r="B452997" s="1"/>
    </row>
    <row r="452998" spans="1:2" x14ac:dyDescent="0.3">
      <c r="A452998" s="1"/>
      <c r="B452998" s="1"/>
    </row>
    <row r="452999" spans="1:2" x14ac:dyDescent="0.3">
      <c r="A452999" s="1"/>
      <c r="B452999" s="1"/>
    </row>
    <row r="453000" spans="1:2" x14ac:dyDescent="0.3">
      <c r="A453000" s="1"/>
      <c r="B453000" s="1"/>
    </row>
    <row r="453001" spans="1:2" x14ac:dyDescent="0.3">
      <c r="A453001" s="1"/>
      <c r="B453001" s="1"/>
    </row>
    <row r="453002" spans="1:2" x14ac:dyDescent="0.3">
      <c r="A453002" s="1"/>
      <c r="B453002" s="1"/>
    </row>
    <row r="453003" spans="1:2" x14ac:dyDescent="0.3">
      <c r="A453003" s="1"/>
      <c r="B453003" s="1"/>
    </row>
    <row r="453004" spans="1:2" x14ac:dyDescent="0.3">
      <c r="A453004" s="1"/>
      <c r="B453004" s="1"/>
    </row>
    <row r="453005" spans="1:2" x14ac:dyDescent="0.3">
      <c r="A453005" s="1"/>
      <c r="B453005" s="1"/>
    </row>
    <row r="453006" spans="1:2" x14ac:dyDescent="0.3">
      <c r="A453006" s="1"/>
      <c r="B453006" s="1"/>
    </row>
    <row r="453007" spans="1:2" x14ac:dyDescent="0.3">
      <c r="A453007" s="1"/>
      <c r="B453007" s="1"/>
    </row>
    <row r="453008" spans="1:2" x14ac:dyDescent="0.3">
      <c r="A453008" s="1"/>
      <c r="B453008" s="1"/>
    </row>
    <row r="453009" spans="1:2" x14ac:dyDescent="0.3">
      <c r="A453009" s="1"/>
      <c r="B453009" s="1"/>
    </row>
    <row r="453010" spans="1:2" x14ac:dyDescent="0.3">
      <c r="A453010" s="1"/>
      <c r="B453010" s="1"/>
    </row>
    <row r="453011" spans="1:2" x14ac:dyDescent="0.3">
      <c r="A453011" s="1"/>
      <c r="B453011" s="1"/>
    </row>
    <row r="453012" spans="1:2" x14ac:dyDescent="0.3">
      <c r="A453012" s="1"/>
      <c r="B453012" s="1"/>
    </row>
    <row r="453013" spans="1:2" x14ac:dyDescent="0.3">
      <c r="A453013" s="1"/>
      <c r="B453013" s="1"/>
    </row>
    <row r="453014" spans="1:2" x14ac:dyDescent="0.3">
      <c r="A453014" s="1"/>
      <c r="B453014" s="1"/>
    </row>
    <row r="453015" spans="1:2" x14ac:dyDescent="0.3">
      <c r="A453015" s="1"/>
      <c r="B453015" s="1"/>
    </row>
    <row r="453016" spans="1:2" x14ac:dyDescent="0.3">
      <c r="A453016" s="1"/>
      <c r="B453016" s="1"/>
    </row>
    <row r="453017" spans="1:2" x14ac:dyDescent="0.3">
      <c r="A453017" s="1"/>
      <c r="B453017" s="1"/>
    </row>
    <row r="453018" spans="1:2" x14ac:dyDescent="0.3">
      <c r="A453018" s="1"/>
      <c r="B453018" s="1"/>
    </row>
    <row r="453019" spans="1:2" x14ac:dyDescent="0.3">
      <c r="A453019" s="1"/>
      <c r="B453019" s="1"/>
    </row>
    <row r="453020" spans="1:2" x14ac:dyDescent="0.3">
      <c r="A453020" s="1"/>
      <c r="B453020" s="1"/>
    </row>
    <row r="453021" spans="1:2" x14ac:dyDescent="0.3">
      <c r="A453021" s="1"/>
      <c r="B453021" s="1"/>
    </row>
    <row r="453022" spans="1:2" x14ac:dyDescent="0.3">
      <c r="A453022" s="1"/>
      <c r="B453022" s="1"/>
    </row>
    <row r="453023" spans="1:2" x14ac:dyDescent="0.3">
      <c r="A453023" s="1"/>
      <c r="B453023" s="1"/>
    </row>
    <row r="453024" spans="1:2" x14ac:dyDescent="0.3">
      <c r="A453024" s="1"/>
      <c r="B453024" s="1"/>
    </row>
    <row r="453025" spans="1:2" x14ac:dyDescent="0.3">
      <c r="A453025" s="1"/>
      <c r="B453025" s="1"/>
    </row>
    <row r="453026" spans="1:2" x14ac:dyDescent="0.3">
      <c r="A453026" s="1"/>
      <c r="B453026" s="1"/>
    </row>
    <row r="453027" spans="1:2" x14ac:dyDescent="0.3">
      <c r="A453027" s="1"/>
      <c r="B453027" s="1"/>
    </row>
    <row r="453028" spans="1:2" x14ac:dyDescent="0.3">
      <c r="A453028" s="1"/>
      <c r="B453028" s="1"/>
    </row>
    <row r="453029" spans="1:2" x14ac:dyDescent="0.3">
      <c r="A453029" s="1"/>
      <c r="B453029" s="1"/>
    </row>
    <row r="453030" spans="1:2" x14ac:dyDescent="0.3">
      <c r="A453030" s="1"/>
      <c r="B453030" s="1"/>
    </row>
    <row r="453031" spans="1:2" x14ac:dyDescent="0.3">
      <c r="A453031" s="1"/>
      <c r="B453031" s="1"/>
    </row>
    <row r="453032" spans="1:2" x14ac:dyDescent="0.3">
      <c r="A453032" s="1"/>
      <c r="B453032" s="1"/>
    </row>
    <row r="453033" spans="1:2" x14ac:dyDescent="0.3">
      <c r="A453033" s="1"/>
      <c r="B453033" s="1"/>
    </row>
    <row r="453034" spans="1:2" x14ac:dyDescent="0.3">
      <c r="A453034" s="1"/>
      <c r="B453034" s="1"/>
    </row>
    <row r="453035" spans="1:2" x14ac:dyDescent="0.3">
      <c r="A453035" s="1"/>
      <c r="B453035" s="1"/>
    </row>
    <row r="453036" spans="1:2" x14ac:dyDescent="0.3">
      <c r="A453036" s="1"/>
      <c r="B453036" s="1"/>
    </row>
    <row r="453037" spans="1:2" x14ac:dyDescent="0.3">
      <c r="A453037" s="1"/>
      <c r="B453037" s="1"/>
    </row>
    <row r="453038" spans="1:2" x14ac:dyDescent="0.3">
      <c r="A453038" s="1"/>
      <c r="B453038" s="1"/>
    </row>
    <row r="453039" spans="1:2" x14ac:dyDescent="0.3">
      <c r="A453039" s="1"/>
      <c r="B453039" s="1"/>
    </row>
    <row r="453040" spans="1:2" x14ac:dyDescent="0.3">
      <c r="A453040" s="1"/>
      <c r="B453040" s="1"/>
    </row>
    <row r="453041" spans="1:2" x14ac:dyDescent="0.3">
      <c r="A453041" s="1"/>
      <c r="B453041" s="1"/>
    </row>
    <row r="453042" spans="1:2" x14ac:dyDescent="0.3">
      <c r="A453042" s="1"/>
      <c r="B453042" s="1"/>
    </row>
    <row r="453043" spans="1:2" x14ac:dyDescent="0.3">
      <c r="A453043" s="1"/>
      <c r="B453043" s="1"/>
    </row>
    <row r="453044" spans="1:2" x14ac:dyDescent="0.3">
      <c r="A453044" s="1"/>
      <c r="B453044" s="1"/>
    </row>
    <row r="453045" spans="1:2" x14ac:dyDescent="0.3">
      <c r="A453045" s="1"/>
      <c r="B453045" s="1"/>
    </row>
    <row r="453046" spans="1:2" x14ac:dyDescent="0.3">
      <c r="A453046" s="1"/>
      <c r="B453046" s="1"/>
    </row>
    <row r="453047" spans="1:2" x14ac:dyDescent="0.3">
      <c r="A453047" s="1"/>
      <c r="B453047" s="1"/>
    </row>
    <row r="453048" spans="1:2" x14ac:dyDescent="0.3">
      <c r="A453048" s="1"/>
      <c r="B453048" s="1"/>
    </row>
    <row r="453049" spans="1:2" x14ac:dyDescent="0.3">
      <c r="A453049" s="1"/>
      <c r="B453049" s="1"/>
    </row>
    <row r="453050" spans="1:2" x14ac:dyDescent="0.3">
      <c r="A453050" s="1"/>
      <c r="B453050" s="1"/>
    </row>
    <row r="453051" spans="1:2" x14ac:dyDescent="0.3">
      <c r="A453051" s="1"/>
      <c r="B453051" s="1"/>
    </row>
    <row r="453052" spans="1:2" x14ac:dyDescent="0.3">
      <c r="A453052" s="1"/>
      <c r="B453052" s="1"/>
    </row>
    <row r="453053" spans="1:2" x14ac:dyDescent="0.3">
      <c r="A453053" s="1"/>
      <c r="B453053" s="1"/>
    </row>
    <row r="453054" spans="1:2" x14ac:dyDescent="0.3">
      <c r="A453054" s="1"/>
      <c r="B453054" s="1"/>
    </row>
    <row r="453055" spans="1:2" x14ac:dyDescent="0.3">
      <c r="A453055" s="1"/>
      <c r="B453055" s="1"/>
    </row>
    <row r="453056" spans="1:2" x14ac:dyDescent="0.3">
      <c r="A453056" s="1"/>
      <c r="B453056" s="1"/>
    </row>
    <row r="453057" spans="1:2" x14ac:dyDescent="0.3">
      <c r="A453057" s="1"/>
      <c r="B453057" s="1"/>
    </row>
    <row r="453058" spans="1:2" x14ac:dyDescent="0.3">
      <c r="A453058" s="1"/>
      <c r="B453058" s="1"/>
    </row>
    <row r="453059" spans="1:2" x14ac:dyDescent="0.3">
      <c r="A453059" s="1"/>
      <c r="B453059" s="1"/>
    </row>
    <row r="453060" spans="1:2" x14ac:dyDescent="0.3">
      <c r="A453060" s="1"/>
      <c r="B453060" s="1"/>
    </row>
    <row r="453061" spans="1:2" x14ac:dyDescent="0.3">
      <c r="A453061" s="1"/>
      <c r="B453061" s="1"/>
    </row>
    <row r="453062" spans="1:2" x14ac:dyDescent="0.3">
      <c r="A453062" s="1"/>
      <c r="B453062" s="1"/>
    </row>
    <row r="453063" spans="1:2" x14ac:dyDescent="0.3">
      <c r="A453063" s="1"/>
      <c r="B453063" s="1"/>
    </row>
    <row r="453064" spans="1:2" x14ac:dyDescent="0.3">
      <c r="A453064" s="1"/>
      <c r="B453064" s="1"/>
    </row>
    <row r="453065" spans="1:2" x14ac:dyDescent="0.3">
      <c r="A453065" s="1"/>
      <c r="B453065" s="1"/>
    </row>
    <row r="453066" spans="1:2" x14ac:dyDescent="0.3">
      <c r="A453066" s="1"/>
      <c r="B453066" s="1"/>
    </row>
    <row r="453067" spans="1:2" x14ac:dyDescent="0.3">
      <c r="A453067" s="1"/>
      <c r="B453067" s="1"/>
    </row>
    <row r="453068" spans="1:2" x14ac:dyDescent="0.3">
      <c r="A453068" s="1"/>
      <c r="B453068" s="1"/>
    </row>
    <row r="453069" spans="1:2" x14ac:dyDescent="0.3">
      <c r="A453069" s="1"/>
      <c r="B453069" s="1"/>
    </row>
    <row r="453070" spans="1:2" x14ac:dyDescent="0.3">
      <c r="A453070" s="1"/>
      <c r="B453070" s="1"/>
    </row>
    <row r="453071" spans="1:2" x14ac:dyDescent="0.3">
      <c r="A453071" s="1"/>
      <c r="B453071" s="1"/>
    </row>
    <row r="453072" spans="1:2" x14ac:dyDescent="0.3">
      <c r="A453072" s="1"/>
      <c r="B453072" s="1"/>
    </row>
    <row r="453073" spans="1:2" x14ac:dyDescent="0.3">
      <c r="A453073" s="1"/>
      <c r="B453073" s="1"/>
    </row>
    <row r="453074" spans="1:2" x14ac:dyDescent="0.3">
      <c r="A453074" s="1"/>
      <c r="B453074" s="1"/>
    </row>
    <row r="453075" spans="1:2" x14ac:dyDescent="0.3">
      <c r="A453075" s="1"/>
      <c r="B453075" s="1"/>
    </row>
    <row r="453076" spans="1:2" x14ac:dyDescent="0.3">
      <c r="A453076" s="1"/>
      <c r="B453076" s="1"/>
    </row>
    <row r="453077" spans="1:2" x14ac:dyDescent="0.3">
      <c r="A453077" s="1"/>
      <c r="B453077" s="1"/>
    </row>
    <row r="453078" spans="1:2" x14ac:dyDescent="0.3">
      <c r="A453078" s="1"/>
      <c r="B453078" s="1"/>
    </row>
    <row r="453079" spans="1:2" x14ac:dyDescent="0.3">
      <c r="A453079" s="1"/>
      <c r="B453079" s="1"/>
    </row>
    <row r="453080" spans="1:2" x14ac:dyDescent="0.3">
      <c r="A453080" s="1"/>
      <c r="B453080" s="1"/>
    </row>
    <row r="453081" spans="1:2" x14ac:dyDescent="0.3">
      <c r="A453081" s="1"/>
      <c r="B453081" s="1"/>
    </row>
    <row r="453082" spans="1:2" x14ac:dyDescent="0.3">
      <c r="A453082" s="1"/>
      <c r="B453082" s="1"/>
    </row>
    <row r="453083" spans="1:2" x14ac:dyDescent="0.3">
      <c r="A453083" s="1"/>
      <c r="B453083" s="1"/>
    </row>
    <row r="453084" spans="1:2" x14ac:dyDescent="0.3">
      <c r="A453084" s="1"/>
      <c r="B453084" s="1"/>
    </row>
    <row r="453085" spans="1:2" x14ac:dyDescent="0.3">
      <c r="A453085" s="1"/>
      <c r="B453085" s="1"/>
    </row>
    <row r="453086" spans="1:2" x14ac:dyDescent="0.3">
      <c r="A453086" s="1"/>
      <c r="B453086" s="1"/>
    </row>
    <row r="453087" spans="1:2" x14ac:dyDescent="0.3">
      <c r="A453087" s="1"/>
      <c r="B453087" s="1"/>
    </row>
    <row r="453088" spans="1:2" x14ac:dyDescent="0.3">
      <c r="A453088" s="1"/>
      <c r="B453088" s="1"/>
    </row>
    <row r="453089" spans="1:2" x14ac:dyDescent="0.3">
      <c r="A453089" s="1"/>
      <c r="B453089" s="1"/>
    </row>
    <row r="453090" spans="1:2" x14ac:dyDescent="0.3">
      <c r="A453090" s="1"/>
      <c r="B453090" s="1"/>
    </row>
    <row r="453091" spans="1:2" x14ac:dyDescent="0.3">
      <c r="A453091" s="1"/>
      <c r="B453091" s="1"/>
    </row>
    <row r="453092" spans="1:2" x14ac:dyDescent="0.3">
      <c r="A453092" s="1"/>
      <c r="B453092" s="1"/>
    </row>
    <row r="453093" spans="1:2" x14ac:dyDescent="0.3">
      <c r="A453093" s="1"/>
      <c r="B453093" s="1"/>
    </row>
    <row r="453094" spans="1:2" x14ac:dyDescent="0.3">
      <c r="A453094" s="1"/>
      <c r="B453094" s="1"/>
    </row>
    <row r="453095" spans="1:2" x14ac:dyDescent="0.3">
      <c r="A453095" s="1"/>
      <c r="B453095" s="1"/>
    </row>
    <row r="453096" spans="1:2" x14ac:dyDescent="0.3">
      <c r="A453096" s="1"/>
      <c r="B453096" s="1"/>
    </row>
    <row r="453097" spans="1:2" x14ac:dyDescent="0.3">
      <c r="A453097" s="1"/>
      <c r="B453097" s="1"/>
    </row>
    <row r="453098" spans="1:2" x14ac:dyDescent="0.3">
      <c r="A453098" s="1"/>
      <c r="B453098" s="1"/>
    </row>
    <row r="453099" spans="1:2" x14ac:dyDescent="0.3">
      <c r="A453099" s="1"/>
      <c r="B453099" s="1"/>
    </row>
    <row r="453100" spans="1:2" x14ac:dyDescent="0.3">
      <c r="A453100" s="1"/>
      <c r="B453100" s="1"/>
    </row>
    <row r="453101" spans="1:2" x14ac:dyDescent="0.3">
      <c r="A453101" s="1"/>
      <c r="B453101" s="1"/>
    </row>
    <row r="453102" spans="1:2" x14ac:dyDescent="0.3">
      <c r="A453102" s="1"/>
      <c r="B453102" s="1"/>
    </row>
    <row r="453103" spans="1:2" x14ac:dyDescent="0.3">
      <c r="A453103" s="1"/>
      <c r="B453103" s="1"/>
    </row>
    <row r="453104" spans="1:2" x14ac:dyDescent="0.3">
      <c r="A453104" s="1"/>
      <c r="B453104" s="1"/>
    </row>
    <row r="453105" spans="1:2" x14ac:dyDescent="0.3">
      <c r="A453105" s="1"/>
      <c r="B453105" s="1"/>
    </row>
    <row r="453106" spans="1:2" x14ac:dyDescent="0.3">
      <c r="A453106" s="1"/>
      <c r="B453106" s="1"/>
    </row>
    <row r="453107" spans="1:2" x14ac:dyDescent="0.3">
      <c r="A453107" s="1"/>
      <c r="B453107" s="1"/>
    </row>
    <row r="453108" spans="1:2" x14ac:dyDescent="0.3">
      <c r="A453108" s="1"/>
      <c r="B453108" s="1"/>
    </row>
    <row r="453109" spans="1:2" x14ac:dyDescent="0.3">
      <c r="A453109" s="1"/>
      <c r="B453109" s="1"/>
    </row>
    <row r="453110" spans="1:2" x14ac:dyDescent="0.3">
      <c r="A453110" s="1"/>
      <c r="B453110" s="1"/>
    </row>
    <row r="453111" spans="1:2" x14ac:dyDescent="0.3">
      <c r="A453111" s="1"/>
      <c r="B453111" s="1"/>
    </row>
    <row r="453112" spans="1:2" x14ac:dyDescent="0.3">
      <c r="A453112" s="1"/>
      <c r="B453112" s="1"/>
    </row>
    <row r="453113" spans="1:2" x14ac:dyDescent="0.3">
      <c r="A453113" s="1"/>
      <c r="B453113" s="1"/>
    </row>
    <row r="453114" spans="1:2" x14ac:dyDescent="0.3">
      <c r="A453114" s="1"/>
      <c r="B453114" s="1"/>
    </row>
    <row r="453115" spans="1:2" x14ac:dyDescent="0.3">
      <c r="A453115" s="1"/>
      <c r="B453115" s="1"/>
    </row>
    <row r="453116" spans="1:2" x14ac:dyDescent="0.3">
      <c r="A453116" s="1"/>
      <c r="B453116" s="1"/>
    </row>
    <row r="453117" spans="1:2" x14ac:dyDescent="0.3">
      <c r="A453117" s="1"/>
      <c r="B453117" s="1"/>
    </row>
    <row r="453118" spans="1:2" x14ac:dyDescent="0.3">
      <c r="A453118" s="1"/>
      <c r="B453118" s="1"/>
    </row>
    <row r="453119" spans="1:2" x14ac:dyDescent="0.3">
      <c r="A453119" s="1"/>
      <c r="B453119" s="1"/>
    </row>
    <row r="453120" spans="1:2" x14ac:dyDescent="0.3">
      <c r="A453120" s="1"/>
      <c r="B453120" s="1"/>
    </row>
    <row r="453121" spans="1:2" x14ac:dyDescent="0.3">
      <c r="A453121" s="1"/>
      <c r="B453121" s="1"/>
    </row>
    <row r="453122" spans="1:2" x14ac:dyDescent="0.3">
      <c r="A453122" s="1"/>
      <c r="B453122" s="1"/>
    </row>
    <row r="453123" spans="1:2" x14ac:dyDescent="0.3">
      <c r="A453123" s="1"/>
      <c r="B453123" s="1"/>
    </row>
    <row r="453124" spans="1:2" x14ac:dyDescent="0.3">
      <c r="A453124" s="1"/>
      <c r="B453124" s="1"/>
    </row>
    <row r="453125" spans="1:2" x14ac:dyDescent="0.3">
      <c r="A453125" s="1"/>
      <c r="B453125" s="1"/>
    </row>
    <row r="453126" spans="1:2" x14ac:dyDescent="0.3">
      <c r="A453126" s="1"/>
      <c r="B453126" s="1"/>
    </row>
    <row r="453127" spans="1:2" x14ac:dyDescent="0.3">
      <c r="A453127" s="1"/>
      <c r="B453127" s="1"/>
    </row>
    <row r="453128" spans="1:2" x14ac:dyDescent="0.3">
      <c r="A453128" s="1"/>
      <c r="B453128" s="1"/>
    </row>
    <row r="453129" spans="1:2" x14ac:dyDescent="0.3">
      <c r="A453129" s="1"/>
      <c r="B453129" s="1"/>
    </row>
    <row r="453130" spans="1:2" x14ac:dyDescent="0.3">
      <c r="A453130" s="1"/>
      <c r="B453130" s="1"/>
    </row>
    <row r="453131" spans="1:2" x14ac:dyDescent="0.3">
      <c r="A453131" s="1"/>
      <c r="B453131" s="1"/>
    </row>
    <row r="453132" spans="1:2" x14ac:dyDescent="0.3">
      <c r="A453132" s="1"/>
      <c r="B453132" s="1"/>
    </row>
    <row r="453133" spans="1:2" x14ac:dyDescent="0.3">
      <c r="A453133" s="1"/>
      <c r="B453133" s="1"/>
    </row>
    <row r="453134" spans="1:2" x14ac:dyDescent="0.3">
      <c r="A453134" s="1"/>
      <c r="B453134" s="1"/>
    </row>
    <row r="453135" spans="1:2" x14ac:dyDescent="0.3">
      <c r="A453135" s="1"/>
      <c r="B453135" s="1"/>
    </row>
    <row r="453136" spans="1:2" x14ac:dyDescent="0.3">
      <c r="A453136" s="1"/>
      <c r="B453136" s="1"/>
    </row>
    <row r="453137" spans="1:2" x14ac:dyDescent="0.3">
      <c r="A453137" s="1"/>
      <c r="B453137" s="1"/>
    </row>
    <row r="453138" spans="1:2" x14ac:dyDescent="0.3">
      <c r="A453138" s="1"/>
      <c r="B453138" s="1"/>
    </row>
    <row r="453139" spans="1:2" x14ac:dyDescent="0.3">
      <c r="A453139" s="1"/>
      <c r="B453139" s="1"/>
    </row>
    <row r="453140" spans="1:2" x14ac:dyDescent="0.3">
      <c r="A453140" s="1"/>
      <c r="B453140" s="1"/>
    </row>
    <row r="453141" spans="1:2" x14ac:dyDescent="0.3">
      <c r="A453141" s="1"/>
      <c r="B453141" s="1"/>
    </row>
    <row r="453142" spans="1:2" x14ac:dyDescent="0.3">
      <c r="A453142" s="1"/>
      <c r="B453142" s="1"/>
    </row>
    <row r="453143" spans="1:2" x14ac:dyDescent="0.3">
      <c r="A453143" s="1"/>
      <c r="B453143" s="1"/>
    </row>
    <row r="453144" spans="1:2" x14ac:dyDescent="0.3">
      <c r="A453144" s="1"/>
      <c r="B453144" s="1"/>
    </row>
    <row r="453145" spans="1:2" x14ac:dyDescent="0.3">
      <c r="A453145" s="1"/>
      <c r="B453145" s="1"/>
    </row>
    <row r="453146" spans="1:2" x14ac:dyDescent="0.3">
      <c r="A453146" s="1"/>
      <c r="B453146" s="1"/>
    </row>
    <row r="453147" spans="1:2" x14ac:dyDescent="0.3">
      <c r="A453147" s="1"/>
      <c r="B453147" s="1"/>
    </row>
    <row r="453148" spans="1:2" x14ac:dyDescent="0.3">
      <c r="A453148" s="1"/>
      <c r="B453148" s="1"/>
    </row>
    <row r="453149" spans="1:2" x14ac:dyDescent="0.3">
      <c r="A453149" s="1"/>
      <c r="B453149" s="1"/>
    </row>
    <row r="453150" spans="1:2" x14ac:dyDescent="0.3">
      <c r="A453150" s="1"/>
      <c r="B453150" s="1"/>
    </row>
    <row r="453151" spans="1:2" x14ac:dyDescent="0.3">
      <c r="A453151" s="1"/>
      <c r="B453151" s="1"/>
    </row>
    <row r="453152" spans="1:2" x14ac:dyDescent="0.3">
      <c r="A453152" s="1"/>
      <c r="B453152" s="1"/>
    </row>
    <row r="453153" spans="1:2" x14ac:dyDescent="0.3">
      <c r="A453153" s="1"/>
      <c r="B453153" s="1"/>
    </row>
    <row r="453154" spans="1:2" x14ac:dyDescent="0.3">
      <c r="A453154" s="1"/>
      <c r="B453154" s="1"/>
    </row>
    <row r="453155" spans="1:2" x14ac:dyDescent="0.3">
      <c r="A453155" s="1"/>
      <c r="B453155" s="1"/>
    </row>
    <row r="453156" spans="1:2" x14ac:dyDescent="0.3">
      <c r="A453156" s="1"/>
      <c r="B453156" s="1"/>
    </row>
    <row r="453157" spans="1:2" x14ac:dyDescent="0.3">
      <c r="A453157" s="1"/>
      <c r="B453157" s="1"/>
    </row>
    <row r="453158" spans="1:2" x14ac:dyDescent="0.3">
      <c r="A453158" s="1"/>
      <c r="B453158" s="1"/>
    </row>
    <row r="453159" spans="1:2" x14ac:dyDescent="0.3">
      <c r="A453159" s="1"/>
      <c r="B453159" s="1"/>
    </row>
    <row r="453160" spans="1:2" x14ac:dyDescent="0.3">
      <c r="A453160" s="1"/>
      <c r="B453160" s="1"/>
    </row>
    <row r="453161" spans="1:2" x14ac:dyDescent="0.3">
      <c r="A453161" s="1"/>
      <c r="B453161" s="1"/>
    </row>
    <row r="453162" spans="1:2" x14ac:dyDescent="0.3">
      <c r="A453162" s="1"/>
      <c r="B453162" s="1"/>
    </row>
    <row r="453163" spans="1:2" x14ac:dyDescent="0.3">
      <c r="A453163" s="1"/>
      <c r="B453163" s="1"/>
    </row>
    <row r="453164" spans="1:2" x14ac:dyDescent="0.3">
      <c r="A453164" s="1"/>
      <c r="B453164" s="1"/>
    </row>
    <row r="453165" spans="1:2" x14ac:dyDescent="0.3">
      <c r="A453165" s="1"/>
      <c r="B453165" s="1"/>
    </row>
    <row r="453166" spans="1:2" x14ac:dyDescent="0.3">
      <c r="A453166" s="1"/>
      <c r="B453166" s="1"/>
    </row>
    <row r="453167" spans="1:2" x14ac:dyDescent="0.3">
      <c r="A453167" s="1"/>
      <c r="B453167" s="1"/>
    </row>
    <row r="453168" spans="1:2" x14ac:dyDescent="0.3">
      <c r="A453168" s="1"/>
      <c r="B453168" s="1"/>
    </row>
    <row r="453169" spans="1:2" x14ac:dyDescent="0.3">
      <c r="A453169" s="1"/>
      <c r="B453169" s="1"/>
    </row>
    <row r="453170" spans="1:2" x14ac:dyDescent="0.3">
      <c r="A453170" s="1"/>
      <c r="B453170" s="1"/>
    </row>
    <row r="453171" spans="1:2" x14ac:dyDescent="0.3">
      <c r="A453171" s="1"/>
      <c r="B453171" s="1"/>
    </row>
    <row r="453172" spans="1:2" x14ac:dyDescent="0.3">
      <c r="A453172" s="1"/>
      <c r="B453172" s="1"/>
    </row>
    <row r="453173" spans="1:2" x14ac:dyDescent="0.3">
      <c r="A453173" s="1"/>
      <c r="B453173" s="1"/>
    </row>
    <row r="453174" spans="1:2" x14ac:dyDescent="0.3">
      <c r="A453174" s="1"/>
      <c r="B453174" s="1"/>
    </row>
    <row r="453175" spans="1:2" x14ac:dyDescent="0.3">
      <c r="A453175" s="1"/>
      <c r="B453175" s="1"/>
    </row>
    <row r="453176" spans="1:2" x14ac:dyDescent="0.3">
      <c r="A453176" s="1"/>
      <c r="B453176" s="1"/>
    </row>
    <row r="453177" spans="1:2" x14ac:dyDescent="0.3">
      <c r="A453177" s="1"/>
      <c r="B453177" s="1"/>
    </row>
    <row r="453178" spans="1:2" x14ac:dyDescent="0.3">
      <c r="A453178" s="1"/>
      <c r="B453178" s="1"/>
    </row>
    <row r="453179" spans="1:2" x14ac:dyDescent="0.3">
      <c r="A453179" s="1"/>
      <c r="B453179" s="1"/>
    </row>
    <row r="453180" spans="1:2" x14ac:dyDescent="0.3">
      <c r="A453180" s="1"/>
      <c r="B453180" s="1"/>
    </row>
    <row r="453181" spans="1:2" x14ac:dyDescent="0.3">
      <c r="A453181" s="1"/>
      <c r="B453181" s="1"/>
    </row>
    <row r="453182" spans="1:2" x14ac:dyDescent="0.3">
      <c r="A453182" s="1"/>
      <c r="B453182" s="1"/>
    </row>
    <row r="453183" spans="1:2" x14ac:dyDescent="0.3">
      <c r="A453183" s="1"/>
      <c r="B453183" s="1"/>
    </row>
    <row r="453184" spans="1:2" x14ac:dyDescent="0.3">
      <c r="A453184" s="1"/>
      <c r="B453184" s="1"/>
    </row>
    <row r="453185" spans="1:2" x14ac:dyDescent="0.3">
      <c r="A453185" s="1"/>
      <c r="B453185" s="1"/>
    </row>
    <row r="453186" spans="1:2" x14ac:dyDescent="0.3">
      <c r="A453186" s="1"/>
      <c r="B453186" s="1"/>
    </row>
    <row r="453187" spans="1:2" x14ac:dyDescent="0.3">
      <c r="A453187" s="1"/>
      <c r="B453187" s="1"/>
    </row>
    <row r="453188" spans="1:2" x14ac:dyDescent="0.3">
      <c r="A453188" s="1"/>
      <c r="B453188" s="1"/>
    </row>
    <row r="453189" spans="1:2" x14ac:dyDescent="0.3">
      <c r="A453189" s="1"/>
      <c r="B453189" s="1"/>
    </row>
    <row r="453190" spans="1:2" x14ac:dyDescent="0.3">
      <c r="A453190" s="1"/>
      <c r="B453190" s="1"/>
    </row>
    <row r="453191" spans="1:2" x14ac:dyDescent="0.3">
      <c r="A453191" s="1"/>
      <c r="B453191" s="1"/>
    </row>
    <row r="453192" spans="1:2" x14ac:dyDescent="0.3">
      <c r="A453192" s="1"/>
      <c r="B453192" s="1"/>
    </row>
    <row r="453193" spans="1:2" x14ac:dyDescent="0.3">
      <c r="A453193" s="1"/>
      <c r="B453193" s="1"/>
    </row>
    <row r="453194" spans="1:2" x14ac:dyDescent="0.3">
      <c r="A453194" s="1"/>
      <c r="B453194" s="1"/>
    </row>
    <row r="453195" spans="1:2" x14ac:dyDescent="0.3">
      <c r="A453195" s="1"/>
      <c r="B453195" s="1"/>
    </row>
    <row r="453196" spans="1:2" x14ac:dyDescent="0.3">
      <c r="A453196" s="1"/>
      <c r="B453196" s="1"/>
    </row>
    <row r="453197" spans="1:2" x14ac:dyDescent="0.3">
      <c r="A453197" s="1"/>
      <c r="B453197" s="1"/>
    </row>
    <row r="453198" spans="1:2" x14ac:dyDescent="0.3">
      <c r="A453198" s="1"/>
      <c r="B453198" s="1"/>
    </row>
    <row r="453199" spans="1:2" x14ac:dyDescent="0.3">
      <c r="A453199" s="1"/>
      <c r="B453199" s="1"/>
    </row>
    <row r="453200" spans="1:2" x14ac:dyDescent="0.3">
      <c r="A453200" s="1"/>
      <c r="B453200" s="1"/>
    </row>
    <row r="453201" spans="1:2" x14ac:dyDescent="0.3">
      <c r="A453201" s="1"/>
      <c r="B453201" s="1"/>
    </row>
    <row r="453202" spans="1:2" x14ac:dyDescent="0.3">
      <c r="A453202" s="1"/>
      <c r="B453202" s="1"/>
    </row>
    <row r="453203" spans="1:2" x14ac:dyDescent="0.3">
      <c r="A453203" s="1"/>
      <c r="B453203" s="1"/>
    </row>
    <row r="453204" spans="1:2" x14ac:dyDescent="0.3">
      <c r="A453204" s="1"/>
      <c r="B453204" s="1"/>
    </row>
    <row r="453205" spans="1:2" x14ac:dyDescent="0.3">
      <c r="A453205" s="1"/>
      <c r="B453205" s="1"/>
    </row>
    <row r="453206" spans="1:2" x14ac:dyDescent="0.3">
      <c r="A453206" s="1"/>
      <c r="B453206" s="1"/>
    </row>
    <row r="453207" spans="1:2" x14ac:dyDescent="0.3">
      <c r="A453207" s="1"/>
      <c r="B453207" s="1"/>
    </row>
    <row r="453208" spans="1:2" x14ac:dyDescent="0.3">
      <c r="A453208" s="1"/>
      <c r="B453208" s="1"/>
    </row>
    <row r="453209" spans="1:2" x14ac:dyDescent="0.3">
      <c r="A453209" s="1"/>
      <c r="B453209" s="1"/>
    </row>
    <row r="453210" spans="1:2" x14ac:dyDescent="0.3">
      <c r="A453210" s="1"/>
      <c r="B453210" s="1"/>
    </row>
    <row r="453211" spans="1:2" x14ac:dyDescent="0.3">
      <c r="A453211" s="1"/>
      <c r="B453211" s="1"/>
    </row>
    <row r="453212" spans="1:2" x14ac:dyDescent="0.3">
      <c r="A453212" s="1"/>
      <c r="B453212" s="1"/>
    </row>
    <row r="453213" spans="1:2" x14ac:dyDescent="0.3">
      <c r="A453213" s="1"/>
      <c r="B453213" s="1"/>
    </row>
    <row r="453214" spans="1:2" x14ac:dyDescent="0.3">
      <c r="A453214" s="1"/>
      <c r="B453214" s="1"/>
    </row>
    <row r="453215" spans="1:2" x14ac:dyDescent="0.3">
      <c r="A453215" s="1"/>
      <c r="B453215" s="1"/>
    </row>
    <row r="453216" spans="1:2" x14ac:dyDescent="0.3">
      <c r="A453216" s="1"/>
      <c r="B453216" s="1"/>
    </row>
    <row r="453217" spans="1:2" x14ac:dyDescent="0.3">
      <c r="A453217" s="1"/>
      <c r="B453217" s="1"/>
    </row>
    <row r="453218" spans="1:2" x14ac:dyDescent="0.3">
      <c r="A453218" s="1"/>
      <c r="B453218" s="1"/>
    </row>
    <row r="453219" spans="1:2" x14ac:dyDescent="0.3">
      <c r="A453219" s="1"/>
      <c r="B453219" s="1"/>
    </row>
    <row r="453220" spans="1:2" x14ac:dyDescent="0.3">
      <c r="A453220" s="1"/>
      <c r="B453220" s="1"/>
    </row>
    <row r="453221" spans="1:2" x14ac:dyDescent="0.3">
      <c r="A453221" s="1"/>
      <c r="B453221" s="1"/>
    </row>
    <row r="453222" spans="1:2" x14ac:dyDescent="0.3">
      <c r="A453222" s="1"/>
      <c r="B453222" s="1"/>
    </row>
    <row r="453223" spans="1:2" x14ac:dyDescent="0.3">
      <c r="A453223" s="1"/>
      <c r="B453223" s="1"/>
    </row>
    <row r="453224" spans="1:2" x14ac:dyDescent="0.3">
      <c r="A453224" s="1"/>
      <c r="B453224" s="1"/>
    </row>
    <row r="453225" spans="1:2" x14ac:dyDescent="0.3">
      <c r="A453225" s="1"/>
      <c r="B453225" s="1"/>
    </row>
    <row r="453226" spans="1:2" x14ac:dyDescent="0.3">
      <c r="A453226" s="1"/>
      <c r="B453226" s="1"/>
    </row>
    <row r="453227" spans="1:2" x14ac:dyDescent="0.3">
      <c r="A453227" s="1"/>
      <c r="B453227" s="1"/>
    </row>
    <row r="453228" spans="1:2" x14ac:dyDescent="0.3">
      <c r="A453228" s="1"/>
      <c r="B453228" s="1"/>
    </row>
    <row r="453229" spans="1:2" x14ac:dyDescent="0.3">
      <c r="A453229" s="1"/>
      <c r="B453229" s="1"/>
    </row>
    <row r="453230" spans="1:2" x14ac:dyDescent="0.3">
      <c r="A453230" s="1"/>
      <c r="B453230" s="1"/>
    </row>
    <row r="453231" spans="1:2" x14ac:dyDescent="0.3">
      <c r="A453231" s="1"/>
      <c r="B453231" s="1"/>
    </row>
    <row r="453232" spans="1:2" x14ac:dyDescent="0.3">
      <c r="A453232" s="1"/>
      <c r="B453232" s="1"/>
    </row>
    <row r="453233" spans="1:2" x14ac:dyDescent="0.3">
      <c r="A453233" s="1"/>
      <c r="B453233" s="1"/>
    </row>
    <row r="453234" spans="1:2" x14ac:dyDescent="0.3">
      <c r="A453234" s="1"/>
      <c r="B453234" s="1"/>
    </row>
    <row r="453235" spans="1:2" x14ac:dyDescent="0.3">
      <c r="A453235" s="1"/>
      <c r="B453235" s="1"/>
    </row>
    <row r="453236" spans="1:2" x14ac:dyDescent="0.3">
      <c r="A453236" s="1"/>
      <c r="B453236" s="1"/>
    </row>
    <row r="453237" spans="1:2" x14ac:dyDescent="0.3">
      <c r="A453237" s="1"/>
      <c r="B453237" s="1"/>
    </row>
    <row r="453238" spans="1:2" x14ac:dyDescent="0.3">
      <c r="A453238" s="1"/>
      <c r="B453238" s="1"/>
    </row>
    <row r="453239" spans="1:2" x14ac:dyDescent="0.3">
      <c r="A453239" s="1"/>
      <c r="B453239" s="1"/>
    </row>
    <row r="453240" spans="1:2" x14ac:dyDescent="0.3">
      <c r="A453240" s="1"/>
      <c r="B453240" s="1"/>
    </row>
    <row r="453241" spans="1:2" x14ac:dyDescent="0.3">
      <c r="A453241" s="1"/>
      <c r="B453241" s="1"/>
    </row>
    <row r="453242" spans="1:2" x14ac:dyDescent="0.3">
      <c r="A453242" s="1"/>
      <c r="B453242" s="1"/>
    </row>
    <row r="453243" spans="1:2" x14ac:dyDescent="0.3">
      <c r="A453243" s="1"/>
      <c r="B453243" s="1"/>
    </row>
    <row r="453244" spans="1:2" x14ac:dyDescent="0.3">
      <c r="A453244" s="1"/>
      <c r="B453244" s="1"/>
    </row>
    <row r="453245" spans="1:2" x14ac:dyDescent="0.3">
      <c r="A453245" s="1"/>
      <c r="B453245" s="1"/>
    </row>
    <row r="453246" spans="1:2" x14ac:dyDescent="0.3">
      <c r="A453246" s="1"/>
      <c r="B453246" s="1"/>
    </row>
    <row r="453247" spans="1:2" x14ac:dyDescent="0.3">
      <c r="A453247" s="1"/>
      <c r="B453247" s="1"/>
    </row>
    <row r="453248" spans="1:2" x14ac:dyDescent="0.3">
      <c r="A453248" s="1"/>
      <c r="B453248" s="1"/>
    </row>
    <row r="453249" spans="1:2" x14ac:dyDescent="0.3">
      <c r="A453249" s="1"/>
      <c r="B453249" s="1"/>
    </row>
    <row r="453250" spans="1:2" x14ac:dyDescent="0.3">
      <c r="A453250" s="1"/>
      <c r="B453250" s="1"/>
    </row>
    <row r="453251" spans="1:2" x14ac:dyDescent="0.3">
      <c r="A453251" s="1"/>
      <c r="B453251" s="1"/>
    </row>
    <row r="453252" spans="1:2" x14ac:dyDescent="0.3">
      <c r="A453252" s="1"/>
      <c r="B453252" s="1"/>
    </row>
    <row r="453253" spans="1:2" x14ac:dyDescent="0.3">
      <c r="A453253" s="1"/>
      <c r="B453253" s="1"/>
    </row>
    <row r="453254" spans="1:2" x14ac:dyDescent="0.3">
      <c r="A453254" s="1"/>
      <c r="B453254" s="1"/>
    </row>
    <row r="453255" spans="1:2" x14ac:dyDescent="0.3">
      <c r="A453255" s="1"/>
      <c r="B453255" s="1"/>
    </row>
    <row r="453256" spans="1:2" x14ac:dyDescent="0.3">
      <c r="A453256" s="1"/>
      <c r="B453256" s="1"/>
    </row>
    <row r="453257" spans="1:2" x14ac:dyDescent="0.3">
      <c r="A453257" s="1"/>
      <c r="B453257" s="1"/>
    </row>
    <row r="453258" spans="1:2" x14ac:dyDescent="0.3">
      <c r="A453258" s="1"/>
      <c r="B453258" s="1"/>
    </row>
    <row r="453259" spans="1:2" x14ac:dyDescent="0.3">
      <c r="A453259" s="1"/>
      <c r="B453259" s="1"/>
    </row>
    <row r="453260" spans="1:2" x14ac:dyDescent="0.3">
      <c r="A453260" s="1"/>
      <c r="B453260" s="1"/>
    </row>
    <row r="453261" spans="1:2" x14ac:dyDescent="0.3">
      <c r="A453261" s="1"/>
      <c r="B453261" s="1"/>
    </row>
    <row r="453262" spans="1:2" x14ac:dyDescent="0.3">
      <c r="A453262" s="1"/>
      <c r="B453262" s="1"/>
    </row>
    <row r="453263" spans="1:2" x14ac:dyDescent="0.3">
      <c r="A453263" s="1"/>
      <c r="B453263" s="1"/>
    </row>
    <row r="453264" spans="1:2" x14ac:dyDescent="0.3">
      <c r="A453264" s="1"/>
      <c r="B453264" s="1"/>
    </row>
    <row r="453265" spans="1:2" x14ac:dyDescent="0.3">
      <c r="A453265" s="1"/>
      <c r="B453265" s="1"/>
    </row>
    <row r="453266" spans="1:2" x14ac:dyDescent="0.3">
      <c r="A453266" s="1"/>
      <c r="B453266" s="1"/>
    </row>
    <row r="453267" spans="1:2" x14ac:dyDescent="0.3">
      <c r="A453267" s="1"/>
      <c r="B453267" s="1"/>
    </row>
    <row r="453268" spans="1:2" x14ac:dyDescent="0.3">
      <c r="A453268" s="1"/>
      <c r="B453268" s="1"/>
    </row>
    <row r="453269" spans="1:2" x14ac:dyDescent="0.3">
      <c r="A453269" s="1"/>
      <c r="B453269" s="1"/>
    </row>
    <row r="453270" spans="1:2" x14ac:dyDescent="0.3">
      <c r="A453270" s="1"/>
      <c r="B453270" s="1"/>
    </row>
    <row r="453271" spans="1:2" x14ac:dyDescent="0.3">
      <c r="A453271" s="1"/>
      <c r="B453271" s="1"/>
    </row>
    <row r="453272" spans="1:2" x14ac:dyDescent="0.3">
      <c r="A453272" s="1"/>
      <c r="B453272" s="1"/>
    </row>
    <row r="453273" spans="1:2" x14ac:dyDescent="0.3">
      <c r="A453273" s="1"/>
      <c r="B453273" s="1"/>
    </row>
    <row r="453274" spans="1:2" x14ac:dyDescent="0.3">
      <c r="A453274" s="1"/>
      <c r="B453274" s="1"/>
    </row>
    <row r="453275" spans="1:2" x14ac:dyDescent="0.3">
      <c r="A453275" s="1"/>
      <c r="B453275" s="1"/>
    </row>
    <row r="453276" spans="1:2" x14ac:dyDescent="0.3">
      <c r="A453276" s="1"/>
      <c r="B453276" s="1"/>
    </row>
    <row r="453277" spans="1:2" x14ac:dyDescent="0.3">
      <c r="A453277" s="1"/>
      <c r="B453277" s="1"/>
    </row>
    <row r="453278" spans="1:2" x14ac:dyDescent="0.3">
      <c r="A453278" s="1"/>
      <c r="B453278" s="1"/>
    </row>
    <row r="453279" spans="1:2" x14ac:dyDescent="0.3">
      <c r="A453279" s="1"/>
      <c r="B453279" s="1"/>
    </row>
    <row r="453280" spans="1:2" x14ac:dyDescent="0.3">
      <c r="A453280" s="1"/>
      <c r="B453280" s="1"/>
    </row>
    <row r="453281" spans="1:2" x14ac:dyDescent="0.3">
      <c r="A453281" s="1"/>
      <c r="B453281" s="1"/>
    </row>
    <row r="453282" spans="1:2" x14ac:dyDescent="0.3">
      <c r="A453282" s="1"/>
      <c r="B453282" s="1"/>
    </row>
    <row r="453283" spans="1:2" x14ac:dyDescent="0.3">
      <c r="A453283" s="1"/>
      <c r="B453283" s="1"/>
    </row>
    <row r="453284" spans="1:2" x14ac:dyDescent="0.3">
      <c r="A453284" s="1"/>
      <c r="B453284" s="1"/>
    </row>
    <row r="453285" spans="1:2" x14ac:dyDescent="0.3">
      <c r="A453285" s="1"/>
      <c r="B453285" s="1"/>
    </row>
    <row r="453286" spans="1:2" x14ac:dyDescent="0.3">
      <c r="A453286" s="1"/>
      <c r="B453286" s="1"/>
    </row>
    <row r="453287" spans="1:2" x14ac:dyDescent="0.3">
      <c r="A453287" s="1"/>
      <c r="B453287" s="1"/>
    </row>
    <row r="453288" spans="1:2" x14ac:dyDescent="0.3">
      <c r="A453288" s="1"/>
      <c r="B453288" s="1"/>
    </row>
    <row r="453289" spans="1:2" x14ac:dyDescent="0.3">
      <c r="A453289" s="1"/>
      <c r="B453289" s="1"/>
    </row>
    <row r="453290" spans="1:2" x14ac:dyDescent="0.3">
      <c r="A453290" s="1"/>
      <c r="B453290" s="1"/>
    </row>
    <row r="453291" spans="1:2" x14ac:dyDescent="0.3">
      <c r="A453291" s="1"/>
      <c r="B453291" s="1"/>
    </row>
    <row r="453292" spans="1:2" x14ac:dyDescent="0.3">
      <c r="A453292" s="1"/>
      <c r="B453292" s="1"/>
    </row>
    <row r="453293" spans="1:2" x14ac:dyDescent="0.3">
      <c r="A453293" s="1"/>
      <c r="B453293" s="1"/>
    </row>
    <row r="453294" spans="1:2" x14ac:dyDescent="0.3">
      <c r="A453294" s="1"/>
      <c r="B453294" s="1"/>
    </row>
    <row r="453295" spans="1:2" x14ac:dyDescent="0.3">
      <c r="A453295" s="1"/>
      <c r="B453295" s="1"/>
    </row>
    <row r="453296" spans="1:2" x14ac:dyDescent="0.3">
      <c r="A453296" s="1"/>
      <c r="B453296" s="1"/>
    </row>
    <row r="453297" spans="1:2" x14ac:dyDescent="0.3">
      <c r="A453297" s="1"/>
      <c r="B453297" s="1"/>
    </row>
    <row r="453298" spans="1:2" x14ac:dyDescent="0.3">
      <c r="A453298" s="1"/>
      <c r="B453298" s="1"/>
    </row>
    <row r="453299" spans="1:2" x14ac:dyDescent="0.3">
      <c r="A453299" s="1"/>
      <c r="B453299" s="1"/>
    </row>
    <row r="453300" spans="1:2" x14ac:dyDescent="0.3">
      <c r="A453300" s="1"/>
      <c r="B453300" s="1"/>
    </row>
    <row r="453301" spans="1:2" x14ac:dyDescent="0.3">
      <c r="A453301" s="1"/>
      <c r="B453301" s="1"/>
    </row>
    <row r="453302" spans="1:2" x14ac:dyDescent="0.3">
      <c r="A453302" s="1"/>
      <c r="B453302" s="1"/>
    </row>
    <row r="453303" spans="1:2" x14ac:dyDescent="0.3">
      <c r="A453303" s="1"/>
      <c r="B453303" s="1"/>
    </row>
    <row r="453304" spans="1:2" x14ac:dyDescent="0.3">
      <c r="A453304" s="1"/>
      <c r="B453304" s="1"/>
    </row>
    <row r="453305" spans="1:2" x14ac:dyDescent="0.3">
      <c r="A453305" s="1"/>
      <c r="B453305" s="1"/>
    </row>
    <row r="453306" spans="1:2" x14ac:dyDescent="0.3">
      <c r="A453306" s="1"/>
      <c r="B453306" s="1"/>
    </row>
    <row r="453307" spans="1:2" x14ac:dyDescent="0.3">
      <c r="A453307" s="1"/>
      <c r="B453307" s="1"/>
    </row>
    <row r="453308" spans="1:2" x14ac:dyDescent="0.3">
      <c r="A453308" s="1"/>
      <c r="B453308" s="1"/>
    </row>
    <row r="453309" spans="1:2" x14ac:dyDescent="0.3">
      <c r="A453309" s="1"/>
      <c r="B453309" s="1"/>
    </row>
    <row r="453310" spans="1:2" x14ac:dyDescent="0.3">
      <c r="A453310" s="1"/>
      <c r="B453310" s="1"/>
    </row>
    <row r="453311" spans="1:2" x14ac:dyDescent="0.3">
      <c r="A453311" s="1"/>
      <c r="B453311" s="1"/>
    </row>
    <row r="453312" spans="1:2" x14ac:dyDescent="0.3">
      <c r="A453312" s="1"/>
      <c r="B453312" s="1"/>
    </row>
    <row r="453313" spans="1:2" x14ac:dyDescent="0.3">
      <c r="A453313" s="1"/>
      <c r="B453313" s="1"/>
    </row>
    <row r="453314" spans="1:2" x14ac:dyDescent="0.3">
      <c r="A453314" s="1"/>
      <c r="B453314" s="1"/>
    </row>
    <row r="453315" spans="1:2" x14ac:dyDescent="0.3">
      <c r="A453315" s="1"/>
      <c r="B453315" s="1"/>
    </row>
    <row r="453316" spans="1:2" x14ac:dyDescent="0.3">
      <c r="A453316" s="1"/>
      <c r="B453316" s="1"/>
    </row>
    <row r="453317" spans="1:2" x14ac:dyDescent="0.3">
      <c r="A453317" s="1"/>
      <c r="B453317" s="1"/>
    </row>
    <row r="453318" spans="1:2" x14ac:dyDescent="0.3">
      <c r="A453318" s="1"/>
      <c r="B453318" s="1"/>
    </row>
    <row r="453319" spans="1:2" x14ac:dyDescent="0.3">
      <c r="A453319" s="1"/>
      <c r="B453319" s="1"/>
    </row>
    <row r="453320" spans="1:2" x14ac:dyDescent="0.3">
      <c r="A453320" s="1"/>
      <c r="B453320" s="1"/>
    </row>
    <row r="453321" spans="1:2" x14ac:dyDescent="0.3">
      <c r="A453321" s="1"/>
      <c r="B453321" s="1"/>
    </row>
    <row r="453322" spans="1:2" x14ac:dyDescent="0.3">
      <c r="A453322" s="1"/>
      <c r="B453322" s="1"/>
    </row>
    <row r="453323" spans="1:2" x14ac:dyDescent="0.3">
      <c r="A453323" s="1"/>
      <c r="B453323" s="1"/>
    </row>
    <row r="453324" spans="1:2" x14ac:dyDescent="0.3">
      <c r="A453324" s="1"/>
      <c r="B453324" s="1"/>
    </row>
    <row r="453325" spans="1:2" x14ac:dyDescent="0.3">
      <c r="A453325" s="1"/>
      <c r="B453325" s="1"/>
    </row>
    <row r="453326" spans="1:2" x14ac:dyDescent="0.3">
      <c r="A453326" s="1"/>
      <c r="B453326" s="1"/>
    </row>
    <row r="453327" spans="1:2" x14ac:dyDescent="0.3">
      <c r="A453327" s="1"/>
      <c r="B453327" s="1"/>
    </row>
    <row r="453328" spans="1:2" x14ac:dyDescent="0.3">
      <c r="A453328" s="1"/>
      <c r="B453328" s="1"/>
    </row>
    <row r="453329" spans="1:2" x14ac:dyDescent="0.3">
      <c r="A453329" s="1"/>
      <c r="B453329" s="1"/>
    </row>
    <row r="453330" spans="1:2" x14ac:dyDescent="0.3">
      <c r="A453330" s="1"/>
      <c r="B453330" s="1"/>
    </row>
    <row r="453331" spans="1:2" x14ac:dyDescent="0.3">
      <c r="A453331" s="1"/>
      <c r="B453331" s="1"/>
    </row>
    <row r="453332" spans="1:2" x14ac:dyDescent="0.3">
      <c r="A453332" s="1"/>
      <c r="B453332" s="1"/>
    </row>
    <row r="453333" spans="1:2" x14ac:dyDescent="0.3">
      <c r="A453333" s="1"/>
      <c r="B453333" s="1"/>
    </row>
    <row r="453334" spans="1:2" x14ac:dyDescent="0.3">
      <c r="A453334" s="1"/>
      <c r="B453334" s="1"/>
    </row>
    <row r="453335" spans="1:2" x14ac:dyDescent="0.3">
      <c r="A453335" s="1"/>
      <c r="B453335" s="1"/>
    </row>
    <row r="453336" spans="1:2" x14ac:dyDescent="0.3">
      <c r="A453336" s="1"/>
      <c r="B453336" s="1"/>
    </row>
    <row r="453337" spans="1:2" x14ac:dyDescent="0.3">
      <c r="A453337" s="1"/>
      <c r="B453337" s="1"/>
    </row>
    <row r="453338" spans="1:2" x14ac:dyDescent="0.3">
      <c r="A453338" s="1"/>
      <c r="B453338" s="1"/>
    </row>
    <row r="453339" spans="1:2" x14ac:dyDescent="0.3">
      <c r="A453339" s="1"/>
      <c r="B453339" s="1"/>
    </row>
    <row r="453340" spans="1:2" x14ac:dyDescent="0.3">
      <c r="A453340" s="1"/>
      <c r="B453340" s="1"/>
    </row>
    <row r="453341" spans="1:2" x14ac:dyDescent="0.3">
      <c r="A453341" s="1"/>
      <c r="B453341" s="1"/>
    </row>
    <row r="453342" spans="1:2" x14ac:dyDescent="0.3">
      <c r="A453342" s="1"/>
      <c r="B453342" s="1"/>
    </row>
    <row r="453343" spans="1:2" x14ac:dyDescent="0.3">
      <c r="A453343" s="1"/>
      <c r="B453343" s="1"/>
    </row>
    <row r="453344" spans="1:2" x14ac:dyDescent="0.3">
      <c r="A453344" s="1"/>
      <c r="B453344" s="1"/>
    </row>
    <row r="453345" spans="1:2" x14ac:dyDescent="0.3">
      <c r="A453345" s="1"/>
      <c r="B453345" s="1"/>
    </row>
    <row r="453346" spans="1:2" x14ac:dyDescent="0.3">
      <c r="A453346" s="1"/>
      <c r="B453346" s="1"/>
    </row>
    <row r="453347" spans="1:2" x14ac:dyDescent="0.3">
      <c r="A453347" s="1"/>
      <c r="B453347" s="1"/>
    </row>
    <row r="453348" spans="1:2" x14ac:dyDescent="0.3">
      <c r="A453348" s="1"/>
      <c r="B453348" s="1"/>
    </row>
    <row r="453349" spans="1:2" x14ac:dyDescent="0.3">
      <c r="A453349" s="1"/>
      <c r="B453349" s="1"/>
    </row>
    <row r="453350" spans="1:2" x14ac:dyDescent="0.3">
      <c r="A453350" s="1"/>
      <c r="B453350" s="1"/>
    </row>
    <row r="453351" spans="1:2" x14ac:dyDescent="0.3">
      <c r="A453351" s="1"/>
      <c r="B453351" s="1"/>
    </row>
    <row r="453352" spans="1:2" x14ac:dyDescent="0.3">
      <c r="A453352" s="1"/>
      <c r="B453352" s="1"/>
    </row>
    <row r="453353" spans="1:2" x14ac:dyDescent="0.3">
      <c r="A453353" s="1"/>
      <c r="B453353" s="1"/>
    </row>
    <row r="453354" spans="1:2" x14ac:dyDescent="0.3">
      <c r="A453354" s="1"/>
      <c r="B453354" s="1"/>
    </row>
    <row r="453355" spans="1:2" x14ac:dyDescent="0.3">
      <c r="A453355" s="1"/>
      <c r="B453355" s="1"/>
    </row>
    <row r="453356" spans="1:2" x14ac:dyDescent="0.3">
      <c r="A453356" s="1"/>
      <c r="B453356" s="1"/>
    </row>
    <row r="453357" spans="1:2" x14ac:dyDescent="0.3">
      <c r="A453357" s="1"/>
      <c r="B453357" s="1"/>
    </row>
    <row r="453358" spans="1:2" x14ac:dyDescent="0.3">
      <c r="A453358" s="1"/>
      <c r="B453358" s="1"/>
    </row>
    <row r="453359" spans="1:2" x14ac:dyDescent="0.3">
      <c r="A453359" s="1"/>
      <c r="B453359" s="1"/>
    </row>
    <row r="453360" spans="1:2" x14ac:dyDescent="0.3">
      <c r="A453360" s="1"/>
      <c r="B453360" s="1"/>
    </row>
    <row r="453361" spans="1:2" x14ac:dyDescent="0.3">
      <c r="A453361" s="1"/>
      <c r="B453361" s="1"/>
    </row>
    <row r="453362" spans="1:2" x14ac:dyDescent="0.3">
      <c r="A453362" s="1"/>
      <c r="B453362" s="1"/>
    </row>
    <row r="453363" spans="1:2" x14ac:dyDescent="0.3">
      <c r="A453363" s="1"/>
      <c r="B453363" s="1"/>
    </row>
    <row r="453364" spans="1:2" x14ac:dyDescent="0.3">
      <c r="A453364" s="1"/>
      <c r="B453364" s="1"/>
    </row>
    <row r="453365" spans="1:2" x14ac:dyDescent="0.3">
      <c r="A453365" s="1"/>
      <c r="B453365" s="1"/>
    </row>
    <row r="453366" spans="1:2" x14ac:dyDescent="0.3">
      <c r="A453366" s="1"/>
      <c r="B453366" s="1"/>
    </row>
    <row r="453367" spans="1:2" x14ac:dyDescent="0.3">
      <c r="A453367" s="1"/>
      <c r="B453367" s="1"/>
    </row>
    <row r="453368" spans="1:2" x14ac:dyDescent="0.3">
      <c r="A453368" s="1"/>
      <c r="B453368" s="1"/>
    </row>
    <row r="453369" spans="1:2" x14ac:dyDescent="0.3">
      <c r="A453369" s="1"/>
      <c r="B453369" s="1"/>
    </row>
    <row r="453370" spans="1:2" x14ac:dyDescent="0.3">
      <c r="A453370" s="1"/>
      <c r="B453370" s="1"/>
    </row>
    <row r="453371" spans="1:2" x14ac:dyDescent="0.3">
      <c r="A453371" s="1"/>
      <c r="B453371" s="1"/>
    </row>
    <row r="453372" spans="1:2" x14ac:dyDescent="0.3">
      <c r="A453372" s="1"/>
      <c r="B453372" s="1"/>
    </row>
    <row r="453373" spans="1:2" x14ac:dyDescent="0.3">
      <c r="A453373" s="1"/>
      <c r="B453373" s="1"/>
    </row>
    <row r="453374" spans="1:2" x14ac:dyDescent="0.3">
      <c r="A453374" s="1"/>
      <c r="B453374" s="1"/>
    </row>
    <row r="453375" spans="1:2" x14ac:dyDescent="0.3">
      <c r="A453375" s="1"/>
      <c r="B453375" s="1"/>
    </row>
    <row r="453376" spans="1:2" x14ac:dyDescent="0.3">
      <c r="A453376" s="1"/>
      <c r="B453376" s="1"/>
    </row>
    <row r="453377" spans="1:2" x14ac:dyDescent="0.3">
      <c r="A453377" s="1"/>
      <c r="B453377" s="1"/>
    </row>
    <row r="453378" spans="1:2" x14ac:dyDescent="0.3">
      <c r="A453378" s="1"/>
      <c r="B453378" s="1"/>
    </row>
    <row r="453379" spans="1:2" x14ac:dyDescent="0.3">
      <c r="A453379" s="1"/>
      <c r="B453379" s="1"/>
    </row>
    <row r="453380" spans="1:2" x14ac:dyDescent="0.3">
      <c r="A453380" s="1"/>
      <c r="B453380" s="1"/>
    </row>
    <row r="453381" spans="1:2" x14ac:dyDescent="0.3">
      <c r="A453381" s="1"/>
      <c r="B453381" s="1"/>
    </row>
    <row r="453382" spans="1:2" x14ac:dyDescent="0.3">
      <c r="A453382" s="1"/>
      <c r="B453382" s="1"/>
    </row>
    <row r="453383" spans="1:2" x14ac:dyDescent="0.3">
      <c r="A453383" s="1"/>
      <c r="B453383" s="1"/>
    </row>
    <row r="453384" spans="1:2" x14ac:dyDescent="0.3">
      <c r="A453384" s="1"/>
      <c r="B453384" s="1"/>
    </row>
    <row r="453385" spans="1:2" x14ac:dyDescent="0.3">
      <c r="A453385" s="1"/>
      <c r="B453385" s="1"/>
    </row>
    <row r="453386" spans="1:2" x14ac:dyDescent="0.3">
      <c r="A453386" s="1"/>
      <c r="B453386" s="1"/>
    </row>
    <row r="453387" spans="1:2" x14ac:dyDescent="0.3">
      <c r="A453387" s="1"/>
      <c r="B453387" s="1"/>
    </row>
    <row r="453388" spans="1:2" x14ac:dyDescent="0.3">
      <c r="A453388" s="1"/>
      <c r="B453388" s="1"/>
    </row>
    <row r="453389" spans="1:2" x14ac:dyDescent="0.3">
      <c r="A453389" s="1"/>
      <c r="B453389" s="1"/>
    </row>
    <row r="453390" spans="1:2" x14ac:dyDescent="0.3">
      <c r="A453390" s="1"/>
      <c r="B453390" s="1"/>
    </row>
    <row r="453391" spans="1:2" x14ac:dyDescent="0.3">
      <c r="A453391" s="1"/>
      <c r="B453391" s="1"/>
    </row>
    <row r="453392" spans="1:2" x14ac:dyDescent="0.3">
      <c r="A453392" s="1"/>
      <c r="B453392" s="1"/>
    </row>
    <row r="453393" spans="1:2" x14ac:dyDescent="0.3">
      <c r="A453393" s="1"/>
      <c r="B453393" s="1"/>
    </row>
    <row r="453394" spans="1:2" x14ac:dyDescent="0.3">
      <c r="A453394" s="1"/>
      <c r="B453394" s="1"/>
    </row>
    <row r="453395" spans="1:2" x14ac:dyDescent="0.3">
      <c r="A453395" s="1"/>
      <c r="B453395" s="1"/>
    </row>
    <row r="453396" spans="1:2" x14ac:dyDescent="0.3">
      <c r="A453396" s="1"/>
      <c r="B453396" s="1"/>
    </row>
    <row r="453397" spans="1:2" x14ac:dyDescent="0.3">
      <c r="A453397" s="1"/>
      <c r="B453397" s="1"/>
    </row>
    <row r="453398" spans="1:2" x14ac:dyDescent="0.3">
      <c r="A453398" s="1"/>
      <c r="B453398" s="1"/>
    </row>
    <row r="453399" spans="1:2" x14ac:dyDescent="0.3">
      <c r="A453399" s="1"/>
      <c r="B453399" s="1"/>
    </row>
    <row r="453400" spans="1:2" x14ac:dyDescent="0.3">
      <c r="A453400" s="1"/>
      <c r="B453400" s="1"/>
    </row>
    <row r="453401" spans="1:2" x14ac:dyDescent="0.3">
      <c r="A453401" s="1"/>
      <c r="B453401" s="1"/>
    </row>
    <row r="453402" spans="1:2" x14ac:dyDescent="0.3">
      <c r="A453402" s="1"/>
      <c r="B453402" s="1"/>
    </row>
    <row r="453403" spans="1:2" x14ac:dyDescent="0.3">
      <c r="A453403" s="1"/>
      <c r="B453403" s="1"/>
    </row>
    <row r="453404" spans="1:2" x14ac:dyDescent="0.3">
      <c r="A453404" s="1"/>
      <c r="B453404" s="1"/>
    </row>
    <row r="453405" spans="1:2" x14ac:dyDescent="0.3">
      <c r="A453405" s="1"/>
      <c r="B453405" s="1"/>
    </row>
    <row r="453406" spans="1:2" x14ac:dyDescent="0.3">
      <c r="A453406" s="1"/>
      <c r="B453406" s="1"/>
    </row>
    <row r="453407" spans="1:2" x14ac:dyDescent="0.3">
      <c r="A453407" s="1"/>
      <c r="B453407" s="1"/>
    </row>
    <row r="453408" spans="1:2" x14ac:dyDescent="0.3">
      <c r="A453408" s="1"/>
      <c r="B453408" s="1"/>
    </row>
    <row r="453409" spans="1:2" x14ac:dyDescent="0.3">
      <c r="A453409" s="1"/>
      <c r="B453409" s="1"/>
    </row>
    <row r="453410" spans="1:2" x14ac:dyDescent="0.3">
      <c r="A453410" s="1"/>
      <c r="B453410" s="1"/>
    </row>
    <row r="453411" spans="1:2" x14ac:dyDescent="0.3">
      <c r="A453411" s="1"/>
      <c r="B453411" s="1"/>
    </row>
    <row r="453412" spans="1:2" x14ac:dyDescent="0.3">
      <c r="A453412" s="1"/>
      <c r="B453412" s="1"/>
    </row>
    <row r="453413" spans="1:2" x14ac:dyDescent="0.3">
      <c r="A453413" s="1"/>
      <c r="B453413" s="1"/>
    </row>
    <row r="453414" spans="1:2" x14ac:dyDescent="0.3">
      <c r="A453414" s="1"/>
      <c r="B453414" s="1"/>
    </row>
    <row r="453415" spans="1:2" x14ac:dyDescent="0.3">
      <c r="A453415" s="1"/>
      <c r="B453415" s="1"/>
    </row>
    <row r="453416" spans="1:2" x14ac:dyDescent="0.3">
      <c r="A453416" s="1"/>
      <c r="B453416" s="1"/>
    </row>
    <row r="453417" spans="1:2" x14ac:dyDescent="0.3">
      <c r="A453417" s="1"/>
      <c r="B453417" s="1"/>
    </row>
    <row r="453418" spans="1:2" x14ac:dyDescent="0.3">
      <c r="A453418" s="1"/>
      <c r="B453418" s="1"/>
    </row>
    <row r="453419" spans="1:2" x14ac:dyDescent="0.3">
      <c r="A453419" s="1"/>
      <c r="B453419" s="1"/>
    </row>
    <row r="453420" spans="1:2" x14ac:dyDescent="0.3">
      <c r="A453420" s="1"/>
      <c r="B453420" s="1"/>
    </row>
    <row r="453421" spans="1:2" x14ac:dyDescent="0.3">
      <c r="A453421" s="1"/>
      <c r="B453421" s="1"/>
    </row>
    <row r="453422" spans="1:2" x14ac:dyDescent="0.3">
      <c r="A453422" s="1"/>
      <c r="B453422" s="1"/>
    </row>
    <row r="453423" spans="1:2" x14ac:dyDescent="0.3">
      <c r="A453423" s="1"/>
      <c r="B453423" s="1"/>
    </row>
    <row r="453424" spans="1:2" x14ac:dyDescent="0.3">
      <c r="A453424" s="1"/>
      <c r="B453424" s="1"/>
    </row>
    <row r="453425" spans="1:2" x14ac:dyDescent="0.3">
      <c r="A453425" s="1"/>
      <c r="B453425" s="1"/>
    </row>
    <row r="453426" spans="1:2" x14ac:dyDescent="0.3">
      <c r="A453426" s="1"/>
      <c r="B453426" s="1"/>
    </row>
    <row r="453427" spans="1:2" x14ac:dyDescent="0.3">
      <c r="A453427" s="1"/>
      <c r="B453427" s="1"/>
    </row>
    <row r="453428" spans="1:2" x14ac:dyDescent="0.3">
      <c r="A453428" s="1"/>
      <c r="B453428" s="1"/>
    </row>
    <row r="453429" spans="1:2" x14ac:dyDescent="0.3">
      <c r="A453429" s="1"/>
      <c r="B453429" s="1"/>
    </row>
    <row r="453430" spans="1:2" x14ac:dyDescent="0.3">
      <c r="A453430" s="1"/>
      <c r="B453430" s="1"/>
    </row>
    <row r="453431" spans="1:2" x14ac:dyDescent="0.3">
      <c r="A453431" s="1"/>
      <c r="B453431" s="1"/>
    </row>
    <row r="453432" spans="1:2" x14ac:dyDescent="0.3">
      <c r="A453432" s="1"/>
      <c r="B453432" s="1"/>
    </row>
    <row r="453433" spans="1:2" x14ac:dyDescent="0.3">
      <c r="A453433" s="1"/>
      <c r="B453433" s="1"/>
    </row>
    <row r="453434" spans="1:2" x14ac:dyDescent="0.3">
      <c r="A453434" s="1"/>
      <c r="B453434" s="1"/>
    </row>
    <row r="453435" spans="1:2" x14ac:dyDescent="0.3">
      <c r="A453435" s="1"/>
      <c r="B453435" s="1"/>
    </row>
    <row r="453436" spans="1:2" x14ac:dyDescent="0.3">
      <c r="A453436" s="1"/>
      <c r="B453436" s="1"/>
    </row>
    <row r="453437" spans="1:2" x14ac:dyDescent="0.3">
      <c r="A453437" s="1"/>
      <c r="B453437" s="1"/>
    </row>
    <row r="453438" spans="1:2" x14ac:dyDescent="0.3">
      <c r="A453438" s="1"/>
      <c r="B453438" s="1"/>
    </row>
    <row r="453439" spans="1:2" x14ac:dyDescent="0.3">
      <c r="A453439" s="1"/>
      <c r="B453439" s="1"/>
    </row>
    <row r="453440" spans="1:2" x14ac:dyDescent="0.3">
      <c r="A453440" s="1"/>
      <c r="B453440" s="1"/>
    </row>
    <row r="453441" spans="1:2" x14ac:dyDescent="0.3">
      <c r="A453441" s="1"/>
      <c r="B453441" s="1"/>
    </row>
    <row r="453442" spans="1:2" x14ac:dyDescent="0.3">
      <c r="A453442" s="1"/>
      <c r="B453442" s="1"/>
    </row>
    <row r="453443" spans="1:2" x14ac:dyDescent="0.3">
      <c r="A453443" s="1"/>
      <c r="B453443" s="1"/>
    </row>
    <row r="453444" spans="1:2" x14ac:dyDescent="0.3">
      <c r="A453444" s="1"/>
      <c r="B453444" s="1"/>
    </row>
    <row r="453445" spans="1:2" x14ac:dyDescent="0.3">
      <c r="A453445" s="1"/>
      <c r="B453445" s="1"/>
    </row>
    <row r="453446" spans="1:2" x14ac:dyDescent="0.3">
      <c r="A453446" s="1"/>
      <c r="B453446" s="1"/>
    </row>
    <row r="453447" spans="1:2" x14ac:dyDescent="0.3">
      <c r="A453447" s="1"/>
      <c r="B453447" s="1"/>
    </row>
    <row r="453448" spans="1:2" x14ac:dyDescent="0.3">
      <c r="A453448" s="1"/>
      <c r="B453448" s="1"/>
    </row>
    <row r="453449" spans="1:2" x14ac:dyDescent="0.3">
      <c r="A453449" s="1"/>
      <c r="B453449" s="1"/>
    </row>
    <row r="453450" spans="1:2" x14ac:dyDescent="0.3">
      <c r="A453450" s="1"/>
      <c r="B453450" s="1"/>
    </row>
    <row r="453451" spans="1:2" x14ac:dyDescent="0.3">
      <c r="A453451" s="1"/>
      <c r="B453451" s="1"/>
    </row>
    <row r="453452" spans="1:2" x14ac:dyDescent="0.3">
      <c r="A453452" s="1"/>
      <c r="B453452" s="1"/>
    </row>
    <row r="453453" spans="1:2" x14ac:dyDescent="0.3">
      <c r="A453453" s="1"/>
      <c r="B453453" s="1"/>
    </row>
    <row r="453454" spans="1:2" x14ac:dyDescent="0.3">
      <c r="A453454" s="1"/>
      <c r="B453454" s="1"/>
    </row>
    <row r="453455" spans="1:2" x14ac:dyDescent="0.3">
      <c r="A453455" s="1"/>
      <c r="B453455" s="1"/>
    </row>
    <row r="453456" spans="1:2" x14ac:dyDescent="0.3">
      <c r="A453456" s="1"/>
      <c r="B453456" s="1"/>
    </row>
    <row r="453457" spans="1:2" x14ac:dyDescent="0.3">
      <c r="A453457" s="1"/>
      <c r="B453457" s="1"/>
    </row>
    <row r="453458" spans="1:2" x14ac:dyDescent="0.3">
      <c r="A453458" s="1"/>
      <c r="B453458" s="1"/>
    </row>
    <row r="453459" spans="1:2" x14ac:dyDescent="0.3">
      <c r="A453459" s="1"/>
      <c r="B453459" s="1"/>
    </row>
    <row r="453460" spans="1:2" x14ac:dyDescent="0.3">
      <c r="A453460" s="1"/>
      <c r="B453460" s="1"/>
    </row>
    <row r="453461" spans="1:2" x14ac:dyDescent="0.3">
      <c r="A453461" s="1"/>
      <c r="B453461" s="1"/>
    </row>
    <row r="453462" spans="1:2" x14ac:dyDescent="0.3">
      <c r="A453462" s="1"/>
      <c r="B453462" s="1"/>
    </row>
    <row r="453463" spans="1:2" x14ac:dyDescent="0.3">
      <c r="A453463" s="1"/>
      <c r="B453463" s="1"/>
    </row>
    <row r="453464" spans="1:2" x14ac:dyDescent="0.3">
      <c r="A453464" s="1"/>
      <c r="B453464" s="1"/>
    </row>
    <row r="453465" spans="1:2" x14ac:dyDescent="0.3">
      <c r="A453465" s="1"/>
      <c r="B453465" s="1"/>
    </row>
    <row r="453466" spans="1:2" x14ac:dyDescent="0.3">
      <c r="A453466" s="1"/>
      <c r="B453466" s="1"/>
    </row>
    <row r="453467" spans="1:2" x14ac:dyDescent="0.3">
      <c r="A453467" s="1"/>
      <c r="B453467" s="1"/>
    </row>
    <row r="453468" spans="1:2" x14ac:dyDescent="0.3">
      <c r="A453468" s="1"/>
      <c r="B453468" s="1"/>
    </row>
    <row r="453469" spans="1:2" x14ac:dyDescent="0.3">
      <c r="A453469" s="1"/>
      <c r="B453469" s="1"/>
    </row>
    <row r="453470" spans="1:2" x14ac:dyDescent="0.3">
      <c r="A453470" s="1"/>
      <c r="B453470" s="1"/>
    </row>
    <row r="453471" spans="1:2" x14ac:dyDescent="0.3">
      <c r="A453471" s="1"/>
      <c r="B453471" s="1"/>
    </row>
    <row r="453472" spans="1:2" x14ac:dyDescent="0.3">
      <c r="A453472" s="1"/>
      <c r="B453472" s="1"/>
    </row>
    <row r="453473" spans="1:2" x14ac:dyDescent="0.3">
      <c r="A453473" s="1"/>
      <c r="B453473" s="1"/>
    </row>
    <row r="453474" spans="1:2" x14ac:dyDescent="0.3">
      <c r="A453474" s="1"/>
      <c r="B453474" s="1"/>
    </row>
    <row r="453475" spans="1:2" x14ac:dyDescent="0.3">
      <c r="A453475" s="1"/>
      <c r="B453475" s="1"/>
    </row>
    <row r="453476" spans="1:2" x14ac:dyDescent="0.3">
      <c r="A453476" s="1"/>
      <c r="B453476" s="1"/>
    </row>
    <row r="453477" spans="1:2" x14ac:dyDescent="0.3">
      <c r="A453477" s="1"/>
      <c r="B453477" s="1"/>
    </row>
    <row r="453478" spans="1:2" x14ac:dyDescent="0.3">
      <c r="A453478" s="1"/>
      <c r="B453478" s="1"/>
    </row>
    <row r="453479" spans="1:2" x14ac:dyDescent="0.3">
      <c r="A453479" s="1"/>
      <c r="B453479" s="1"/>
    </row>
    <row r="453480" spans="1:2" x14ac:dyDescent="0.3">
      <c r="A453480" s="1"/>
      <c r="B453480" s="1"/>
    </row>
    <row r="453481" spans="1:2" x14ac:dyDescent="0.3">
      <c r="A453481" s="1"/>
      <c r="B453481" s="1"/>
    </row>
    <row r="453482" spans="1:2" x14ac:dyDescent="0.3">
      <c r="A453482" s="1"/>
      <c r="B453482" s="1"/>
    </row>
    <row r="453483" spans="1:2" x14ac:dyDescent="0.3">
      <c r="A453483" s="1"/>
      <c r="B453483" s="1"/>
    </row>
    <row r="453484" spans="1:2" x14ac:dyDescent="0.3">
      <c r="A453484" s="1"/>
      <c r="B453484" s="1"/>
    </row>
    <row r="453485" spans="1:2" x14ac:dyDescent="0.3">
      <c r="A453485" s="1"/>
      <c r="B453485" s="1"/>
    </row>
    <row r="453486" spans="1:2" x14ac:dyDescent="0.3">
      <c r="A453486" s="1"/>
      <c r="B453486" s="1"/>
    </row>
    <row r="453487" spans="1:2" x14ac:dyDescent="0.3">
      <c r="A453487" s="1"/>
      <c r="B453487" s="1"/>
    </row>
    <row r="453488" spans="1:2" x14ac:dyDescent="0.3">
      <c r="A453488" s="1"/>
      <c r="B453488" s="1"/>
    </row>
    <row r="453489" spans="1:2" x14ac:dyDescent="0.3">
      <c r="A453489" s="1"/>
      <c r="B453489" s="1"/>
    </row>
    <row r="453490" spans="1:2" x14ac:dyDescent="0.3">
      <c r="A453490" s="1"/>
      <c r="B453490" s="1"/>
    </row>
    <row r="453491" spans="1:2" x14ac:dyDescent="0.3">
      <c r="A453491" s="1"/>
      <c r="B453491" s="1"/>
    </row>
    <row r="453492" spans="1:2" x14ac:dyDescent="0.3">
      <c r="A453492" s="1"/>
      <c r="B453492" s="1"/>
    </row>
    <row r="453493" spans="1:2" x14ac:dyDescent="0.3">
      <c r="A453493" s="1"/>
      <c r="B453493" s="1"/>
    </row>
    <row r="453494" spans="1:2" x14ac:dyDescent="0.3">
      <c r="A453494" s="1"/>
      <c r="B453494" s="1"/>
    </row>
    <row r="453495" spans="1:2" x14ac:dyDescent="0.3">
      <c r="A453495" s="1"/>
      <c r="B453495" s="1"/>
    </row>
    <row r="453496" spans="1:2" x14ac:dyDescent="0.3">
      <c r="A453496" s="1"/>
      <c r="B453496" s="1"/>
    </row>
    <row r="453497" spans="1:2" x14ac:dyDescent="0.3">
      <c r="A453497" s="1"/>
      <c r="B453497" s="1"/>
    </row>
    <row r="453498" spans="1:2" x14ac:dyDescent="0.3">
      <c r="A453498" s="1"/>
      <c r="B453498" s="1"/>
    </row>
    <row r="453499" spans="1:2" x14ac:dyDescent="0.3">
      <c r="A453499" s="1"/>
      <c r="B453499" s="1"/>
    </row>
    <row r="453500" spans="1:2" x14ac:dyDescent="0.3">
      <c r="A453500" s="1"/>
      <c r="B453500" s="1"/>
    </row>
    <row r="453501" spans="1:2" x14ac:dyDescent="0.3">
      <c r="A453501" s="1"/>
      <c r="B453501" s="1"/>
    </row>
    <row r="453502" spans="1:2" x14ac:dyDescent="0.3">
      <c r="A453502" s="1"/>
      <c r="B453502" s="1"/>
    </row>
    <row r="453503" spans="1:2" x14ac:dyDescent="0.3">
      <c r="A453503" s="1"/>
      <c r="B453503" s="1"/>
    </row>
    <row r="453504" spans="1:2" x14ac:dyDescent="0.3">
      <c r="A453504" s="1"/>
      <c r="B453504" s="1"/>
    </row>
    <row r="453505" spans="1:2" x14ac:dyDescent="0.3">
      <c r="A453505" s="1"/>
      <c r="B453505" s="1"/>
    </row>
    <row r="453506" spans="1:2" x14ac:dyDescent="0.3">
      <c r="A453506" s="1"/>
      <c r="B453506" s="1"/>
    </row>
    <row r="453507" spans="1:2" x14ac:dyDescent="0.3">
      <c r="A453507" s="1"/>
      <c r="B453507" s="1"/>
    </row>
    <row r="453508" spans="1:2" x14ac:dyDescent="0.3">
      <c r="A453508" s="1"/>
      <c r="B453508" s="1"/>
    </row>
    <row r="453509" spans="1:2" x14ac:dyDescent="0.3">
      <c r="A453509" s="1"/>
      <c r="B453509" s="1"/>
    </row>
    <row r="453510" spans="1:2" x14ac:dyDescent="0.3">
      <c r="A453510" s="1"/>
      <c r="B453510" s="1"/>
    </row>
    <row r="453511" spans="1:2" x14ac:dyDescent="0.3">
      <c r="A453511" s="1"/>
      <c r="B453511" s="1"/>
    </row>
    <row r="453512" spans="1:2" x14ac:dyDescent="0.3">
      <c r="A453512" s="1"/>
      <c r="B453512" s="1"/>
    </row>
    <row r="453513" spans="1:2" x14ac:dyDescent="0.3">
      <c r="A453513" s="1"/>
      <c r="B453513" s="1"/>
    </row>
    <row r="453514" spans="1:2" x14ac:dyDescent="0.3">
      <c r="A453514" s="1"/>
      <c r="B453514" s="1"/>
    </row>
    <row r="453515" spans="1:2" x14ac:dyDescent="0.3">
      <c r="A453515" s="1"/>
      <c r="B453515" s="1"/>
    </row>
    <row r="453516" spans="1:2" x14ac:dyDescent="0.3">
      <c r="A453516" s="1"/>
      <c r="B453516" s="1"/>
    </row>
    <row r="453517" spans="1:2" x14ac:dyDescent="0.3">
      <c r="A453517" s="1"/>
      <c r="B453517" s="1"/>
    </row>
    <row r="453518" spans="1:2" x14ac:dyDescent="0.3">
      <c r="A453518" s="1"/>
      <c r="B453518" s="1"/>
    </row>
    <row r="453519" spans="1:2" x14ac:dyDescent="0.3">
      <c r="A453519" s="1"/>
      <c r="B453519" s="1"/>
    </row>
    <row r="453520" spans="1:2" x14ac:dyDescent="0.3">
      <c r="A453520" s="1"/>
      <c r="B453520" s="1"/>
    </row>
    <row r="453521" spans="1:2" x14ac:dyDescent="0.3">
      <c r="A453521" s="1"/>
      <c r="B453521" s="1"/>
    </row>
    <row r="453522" spans="1:2" x14ac:dyDescent="0.3">
      <c r="A453522" s="1"/>
      <c r="B453522" s="1"/>
    </row>
    <row r="453523" spans="1:2" x14ac:dyDescent="0.3">
      <c r="A453523" s="1"/>
      <c r="B453523" s="1"/>
    </row>
    <row r="453524" spans="1:2" x14ac:dyDescent="0.3">
      <c r="A453524" s="1"/>
      <c r="B453524" s="1"/>
    </row>
    <row r="453525" spans="1:2" x14ac:dyDescent="0.3">
      <c r="A453525" s="1"/>
      <c r="B453525" s="1"/>
    </row>
    <row r="453526" spans="1:2" x14ac:dyDescent="0.3">
      <c r="A453526" s="1"/>
      <c r="B453526" s="1"/>
    </row>
    <row r="453527" spans="1:2" x14ac:dyDescent="0.3">
      <c r="A453527" s="1"/>
      <c r="B453527" s="1"/>
    </row>
    <row r="453528" spans="1:2" x14ac:dyDescent="0.3">
      <c r="A453528" s="1"/>
      <c r="B453528" s="1"/>
    </row>
    <row r="453529" spans="1:2" x14ac:dyDescent="0.3">
      <c r="A453529" s="1"/>
      <c r="B453529" s="1"/>
    </row>
    <row r="453530" spans="1:2" x14ac:dyDescent="0.3">
      <c r="A453530" s="1"/>
      <c r="B453530" s="1"/>
    </row>
    <row r="453531" spans="1:2" x14ac:dyDescent="0.3">
      <c r="A453531" s="1"/>
      <c r="B453531" s="1"/>
    </row>
    <row r="453532" spans="1:2" x14ac:dyDescent="0.3">
      <c r="A453532" s="1"/>
      <c r="B453532" s="1"/>
    </row>
    <row r="453533" spans="1:2" x14ac:dyDescent="0.3">
      <c r="A453533" s="1"/>
      <c r="B453533" s="1"/>
    </row>
    <row r="453534" spans="1:2" x14ac:dyDescent="0.3">
      <c r="A453534" s="1"/>
      <c r="B453534" s="1"/>
    </row>
    <row r="453535" spans="1:2" x14ac:dyDescent="0.3">
      <c r="A453535" s="1"/>
      <c r="B453535" s="1"/>
    </row>
    <row r="453536" spans="1:2" x14ac:dyDescent="0.3">
      <c r="A453536" s="1"/>
      <c r="B453536" s="1"/>
    </row>
    <row r="453537" spans="1:2" x14ac:dyDescent="0.3">
      <c r="A453537" s="1"/>
      <c r="B453537" s="1"/>
    </row>
    <row r="453538" spans="1:2" x14ac:dyDescent="0.3">
      <c r="A453538" s="1"/>
      <c r="B453538" s="1"/>
    </row>
    <row r="453539" spans="1:2" x14ac:dyDescent="0.3">
      <c r="A453539" s="1"/>
      <c r="B453539" s="1"/>
    </row>
    <row r="453540" spans="1:2" x14ac:dyDescent="0.3">
      <c r="A453540" s="1"/>
      <c r="B453540" s="1"/>
    </row>
    <row r="453541" spans="1:2" x14ac:dyDescent="0.3">
      <c r="A453541" s="1"/>
      <c r="B453541" s="1"/>
    </row>
    <row r="453542" spans="1:2" x14ac:dyDescent="0.3">
      <c r="A453542" s="1"/>
      <c r="B453542" s="1"/>
    </row>
    <row r="453543" spans="1:2" x14ac:dyDescent="0.3">
      <c r="A453543" s="1"/>
      <c r="B453543" s="1"/>
    </row>
    <row r="453544" spans="1:2" x14ac:dyDescent="0.3">
      <c r="A453544" s="1"/>
      <c r="B453544" s="1"/>
    </row>
    <row r="453545" spans="1:2" x14ac:dyDescent="0.3">
      <c r="A453545" s="1"/>
      <c r="B453545" s="1"/>
    </row>
    <row r="453546" spans="1:2" x14ac:dyDescent="0.3">
      <c r="A453546" s="1"/>
      <c r="B453546" s="1"/>
    </row>
    <row r="453547" spans="1:2" x14ac:dyDescent="0.3">
      <c r="A453547" s="1"/>
      <c r="B453547" s="1"/>
    </row>
    <row r="453548" spans="1:2" x14ac:dyDescent="0.3">
      <c r="A453548" s="1"/>
      <c r="B453548" s="1"/>
    </row>
    <row r="453549" spans="1:2" x14ac:dyDescent="0.3">
      <c r="A453549" s="1"/>
      <c r="B453549" s="1"/>
    </row>
    <row r="453550" spans="1:2" x14ac:dyDescent="0.3">
      <c r="A453550" s="1"/>
      <c r="B453550" s="1"/>
    </row>
    <row r="453551" spans="1:2" x14ac:dyDescent="0.3">
      <c r="A453551" s="1"/>
      <c r="B453551" s="1"/>
    </row>
    <row r="453552" spans="1:2" x14ac:dyDescent="0.3">
      <c r="A453552" s="1"/>
      <c r="B453552" s="1"/>
    </row>
    <row r="453553" spans="1:2" x14ac:dyDescent="0.3">
      <c r="A453553" s="1"/>
      <c r="B453553" s="1"/>
    </row>
    <row r="453554" spans="1:2" x14ac:dyDescent="0.3">
      <c r="A453554" s="1"/>
      <c r="B453554" s="1"/>
    </row>
    <row r="453555" spans="1:2" x14ac:dyDescent="0.3">
      <c r="A453555" s="1"/>
      <c r="B453555" s="1"/>
    </row>
    <row r="453556" spans="1:2" x14ac:dyDescent="0.3">
      <c r="A453556" s="1"/>
      <c r="B453556" s="1"/>
    </row>
    <row r="453557" spans="1:2" x14ac:dyDescent="0.3">
      <c r="A453557" s="1"/>
      <c r="B453557" s="1"/>
    </row>
    <row r="453558" spans="1:2" x14ac:dyDescent="0.3">
      <c r="A453558" s="1"/>
      <c r="B453558" s="1"/>
    </row>
    <row r="453559" spans="1:2" x14ac:dyDescent="0.3">
      <c r="A453559" s="1"/>
      <c r="B453559" s="1"/>
    </row>
    <row r="453560" spans="1:2" x14ac:dyDescent="0.3">
      <c r="A453560" s="1"/>
      <c r="B453560" s="1"/>
    </row>
    <row r="453561" spans="1:2" x14ac:dyDescent="0.3">
      <c r="A453561" s="1"/>
      <c r="B453561" s="1"/>
    </row>
    <row r="453562" spans="1:2" x14ac:dyDescent="0.3">
      <c r="A453562" s="1"/>
      <c r="B453562" s="1"/>
    </row>
    <row r="453563" spans="1:2" x14ac:dyDescent="0.3">
      <c r="A453563" s="1"/>
      <c r="B453563" s="1"/>
    </row>
    <row r="453564" spans="1:2" x14ac:dyDescent="0.3">
      <c r="A453564" s="1"/>
      <c r="B453564" s="1"/>
    </row>
    <row r="453565" spans="1:2" x14ac:dyDescent="0.3">
      <c r="A453565" s="1"/>
      <c r="B453565" s="1"/>
    </row>
    <row r="453566" spans="1:2" x14ac:dyDescent="0.3">
      <c r="A453566" s="1"/>
      <c r="B453566" s="1"/>
    </row>
    <row r="453567" spans="1:2" x14ac:dyDescent="0.3">
      <c r="A453567" s="1"/>
      <c r="B453567" s="1"/>
    </row>
    <row r="453568" spans="1:2" x14ac:dyDescent="0.3">
      <c r="A453568" s="1"/>
      <c r="B453568" s="1"/>
    </row>
    <row r="453569" spans="1:2" x14ac:dyDescent="0.3">
      <c r="A453569" s="1"/>
      <c r="B453569" s="1"/>
    </row>
    <row r="453570" spans="1:2" x14ac:dyDescent="0.3">
      <c r="A453570" s="1"/>
      <c r="B453570" s="1"/>
    </row>
    <row r="453571" spans="1:2" x14ac:dyDescent="0.3">
      <c r="A453571" s="1"/>
      <c r="B453571" s="1"/>
    </row>
    <row r="453572" spans="1:2" x14ac:dyDescent="0.3">
      <c r="A453572" s="1"/>
      <c r="B453572" s="1"/>
    </row>
    <row r="453573" spans="1:2" x14ac:dyDescent="0.3">
      <c r="A453573" s="1"/>
      <c r="B453573" s="1"/>
    </row>
    <row r="453574" spans="1:2" x14ac:dyDescent="0.3">
      <c r="A453574" s="1"/>
      <c r="B453574" s="1"/>
    </row>
    <row r="453575" spans="1:2" x14ac:dyDescent="0.3">
      <c r="A453575" s="1"/>
      <c r="B453575" s="1"/>
    </row>
    <row r="453576" spans="1:2" x14ac:dyDescent="0.3">
      <c r="A453576" s="1"/>
      <c r="B453576" s="1"/>
    </row>
    <row r="453577" spans="1:2" x14ac:dyDescent="0.3">
      <c r="A453577" s="1"/>
      <c r="B453577" s="1"/>
    </row>
    <row r="453578" spans="1:2" x14ac:dyDescent="0.3">
      <c r="A453578" s="1"/>
      <c r="B453578" s="1"/>
    </row>
    <row r="453579" spans="1:2" x14ac:dyDescent="0.3">
      <c r="A453579" s="1"/>
      <c r="B453579" s="1"/>
    </row>
    <row r="453580" spans="1:2" x14ac:dyDescent="0.3">
      <c r="A453580" s="1"/>
      <c r="B453580" s="1"/>
    </row>
    <row r="453581" spans="1:2" x14ac:dyDescent="0.3">
      <c r="A453581" s="1"/>
      <c r="B453581" s="1"/>
    </row>
    <row r="453582" spans="1:2" x14ac:dyDescent="0.3">
      <c r="A453582" s="1"/>
      <c r="B453582" s="1"/>
    </row>
    <row r="453583" spans="1:2" x14ac:dyDescent="0.3">
      <c r="A453583" s="1"/>
      <c r="B453583" s="1"/>
    </row>
    <row r="453584" spans="1:2" x14ac:dyDescent="0.3">
      <c r="A453584" s="1"/>
      <c r="B453584" s="1"/>
    </row>
    <row r="453585" spans="1:2" x14ac:dyDescent="0.3">
      <c r="A453585" s="1"/>
      <c r="B453585" s="1"/>
    </row>
    <row r="453586" spans="1:2" x14ac:dyDescent="0.3">
      <c r="A453586" s="1"/>
      <c r="B453586" s="1"/>
    </row>
    <row r="453587" spans="1:2" x14ac:dyDescent="0.3">
      <c r="A453587" s="1"/>
      <c r="B453587" s="1"/>
    </row>
    <row r="453588" spans="1:2" x14ac:dyDescent="0.3">
      <c r="A453588" s="1"/>
      <c r="B453588" s="1"/>
    </row>
    <row r="453589" spans="1:2" x14ac:dyDescent="0.3">
      <c r="A453589" s="1"/>
      <c r="B453589" s="1"/>
    </row>
    <row r="453590" spans="1:2" x14ac:dyDescent="0.3">
      <c r="A453590" s="1"/>
      <c r="B453590" s="1"/>
    </row>
    <row r="453591" spans="1:2" x14ac:dyDescent="0.3">
      <c r="A453591" s="1"/>
      <c r="B453591" s="1"/>
    </row>
    <row r="453592" spans="1:2" x14ac:dyDescent="0.3">
      <c r="A453592" s="1"/>
      <c r="B453592" s="1"/>
    </row>
    <row r="453593" spans="1:2" x14ac:dyDescent="0.3">
      <c r="A453593" s="1"/>
      <c r="B453593" s="1"/>
    </row>
    <row r="453594" spans="1:2" x14ac:dyDescent="0.3">
      <c r="A453594" s="1"/>
      <c r="B453594" s="1"/>
    </row>
    <row r="453595" spans="1:2" x14ac:dyDescent="0.3">
      <c r="A453595" s="1"/>
      <c r="B453595" s="1"/>
    </row>
    <row r="453596" spans="1:2" x14ac:dyDescent="0.3">
      <c r="A453596" s="1"/>
      <c r="B453596" s="1"/>
    </row>
    <row r="453597" spans="1:2" x14ac:dyDescent="0.3">
      <c r="A453597" s="1"/>
      <c r="B453597" s="1"/>
    </row>
    <row r="453598" spans="1:2" x14ac:dyDescent="0.3">
      <c r="A453598" s="1"/>
      <c r="B453598" s="1"/>
    </row>
    <row r="453599" spans="1:2" x14ac:dyDescent="0.3">
      <c r="A453599" s="1"/>
      <c r="B453599" s="1"/>
    </row>
    <row r="453600" spans="1:2" x14ac:dyDescent="0.3">
      <c r="A453600" s="1"/>
      <c r="B453600" s="1"/>
    </row>
    <row r="453601" spans="1:2" x14ac:dyDescent="0.3">
      <c r="A453601" s="1"/>
      <c r="B453601" s="1"/>
    </row>
    <row r="453602" spans="1:2" x14ac:dyDescent="0.3">
      <c r="A453602" s="1"/>
      <c r="B453602" s="1"/>
    </row>
    <row r="453603" spans="1:2" x14ac:dyDescent="0.3">
      <c r="A453603" s="1"/>
      <c r="B453603" s="1"/>
    </row>
    <row r="453604" spans="1:2" x14ac:dyDescent="0.3">
      <c r="A453604" s="1"/>
      <c r="B453604" s="1"/>
    </row>
    <row r="453605" spans="1:2" x14ac:dyDescent="0.3">
      <c r="A453605" s="1"/>
      <c r="B453605" s="1"/>
    </row>
    <row r="453606" spans="1:2" x14ac:dyDescent="0.3">
      <c r="A453606" s="1"/>
      <c r="B453606" s="1"/>
    </row>
    <row r="453607" spans="1:2" x14ac:dyDescent="0.3">
      <c r="A453607" s="1"/>
      <c r="B453607" s="1"/>
    </row>
    <row r="453608" spans="1:2" x14ac:dyDescent="0.3">
      <c r="A453608" s="1"/>
      <c r="B453608" s="1"/>
    </row>
    <row r="453609" spans="1:2" x14ac:dyDescent="0.3">
      <c r="A453609" s="1"/>
      <c r="B453609" s="1"/>
    </row>
    <row r="453610" spans="1:2" x14ac:dyDescent="0.3">
      <c r="A453610" s="1"/>
      <c r="B453610" s="1"/>
    </row>
    <row r="453611" spans="1:2" x14ac:dyDescent="0.3">
      <c r="A453611" s="1"/>
      <c r="B453611" s="1"/>
    </row>
    <row r="453612" spans="1:2" x14ac:dyDescent="0.3">
      <c r="A453612" s="1"/>
      <c r="B453612" s="1"/>
    </row>
    <row r="453613" spans="1:2" x14ac:dyDescent="0.3">
      <c r="A453613" s="1"/>
      <c r="B453613" s="1"/>
    </row>
    <row r="453614" spans="1:2" x14ac:dyDescent="0.3">
      <c r="A453614" s="1"/>
      <c r="B453614" s="1"/>
    </row>
    <row r="453615" spans="1:2" x14ac:dyDescent="0.3">
      <c r="A453615" s="1"/>
      <c r="B453615" s="1"/>
    </row>
    <row r="453616" spans="1:2" x14ac:dyDescent="0.3">
      <c r="A453616" s="1"/>
      <c r="B453616" s="1"/>
    </row>
    <row r="453617" spans="1:2" x14ac:dyDescent="0.3">
      <c r="A453617" s="1"/>
      <c r="B453617" s="1"/>
    </row>
    <row r="453618" spans="1:2" x14ac:dyDescent="0.3">
      <c r="A453618" s="1"/>
      <c r="B453618" s="1"/>
    </row>
    <row r="453619" spans="1:2" x14ac:dyDescent="0.3">
      <c r="A453619" s="1"/>
      <c r="B453619" s="1"/>
    </row>
    <row r="453620" spans="1:2" x14ac:dyDescent="0.3">
      <c r="A453620" s="1"/>
      <c r="B453620" s="1"/>
    </row>
    <row r="453621" spans="1:2" x14ac:dyDescent="0.3">
      <c r="A453621" s="1"/>
      <c r="B453621" s="1"/>
    </row>
    <row r="453622" spans="1:2" x14ac:dyDescent="0.3">
      <c r="A453622" s="1"/>
      <c r="B453622" s="1"/>
    </row>
    <row r="453623" spans="1:2" x14ac:dyDescent="0.3">
      <c r="A453623" s="1"/>
      <c r="B453623" s="1"/>
    </row>
    <row r="453624" spans="1:2" x14ac:dyDescent="0.3">
      <c r="A453624" s="1"/>
      <c r="B453624" s="1"/>
    </row>
    <row r="453625" spans="1:2" x14ac:dyDescent="0.3">
      <c r="A453625" s="1"/>
      <c r="B453625" s="1"/>
    </row>
    <row r="453626" spans="1:2" x14ac:dyDescent="0.3">
      <c r="A453626" s="1"/>
      <c r="B453626" s="1"/>
    </row>
    <row r="453627" spans="1:2" x14ac:dyDescent="0.3">
      <c r="A453627" s="1"/>
      <c r="B453627" s="1"/>
    </row>
    <row r="453628" spans="1:2" x14ac:dyDescent="0.3">
      <c r="A453628" s="1"/>
      <c r="B453628" s="1"/>
    </row>
    <row r="453629" spans="1:2" x14ac:dyDescent="0.3">
      <c r="A453629" s="1"/>
      <c r="B453629" s="1"/>
    </row>
    <row r="453630" spans="1:2" x14ac:dyDescent="0.3">
      <c r="A453630" s="1"/>
      <c r="B453630" s="1"/>
    </row>
    <row r="453631" spans="1:2" x14ac:dyDescent="0.3">
      <c r="A453631" s="1"/>
      <c r="B453631" s="1"/>
    </row>
    <row r="453632" spans="1:2" x14ac:dyDescent="0.3">
      <c r="A453632" s="1"/>
      <c r="B453632" s="1"/>
    </row>
    <row r="453633" spans="1:2" x14ac:dyDescent="0.3">
      <c r="A453633" s="1"/>
      <c r="B453633" s="1"/>
    </row>
    <row r="453634" spans="1:2" x14ac:dyDescent="0.3">
      <c r="A453634" s="1"/>
      <c r="B453634" s="1"/>
    </row>
    <row r="453635" spans="1:2" x14ac:dyDescent="0.3">
      <c r="A453635" s="1"/>
      <c r="B453635" s="1"/>
    </row>
    <row r="453636" spans="1:2" x14ac:dyDescent="0.3">
      <c r="A453636" s="1"/>
      <c r="B453636" s="1"/>
    </row>
    <row r="453637" spans="1:2" x14ac:dyDescent="0.3">
      <c r="A453637" s="1"/>
      <c r="B453637" s="1"/>
    </row>
    <row r="453638" spans="1:2" x14ac:dyDescent="0.3">
      <c r="A453638" s="1"/>
      <c r="B453638" s="1"/>
    </row>
    <row r="453639" spans="1:2" x14ac:dyDescent="0.3">
      <c r="A453639" s="1"/>
      <c r="B453639" s="1"/>
    </row>
    <row r="453640" spans="1:2" x14ac:dyDescent="0.3">
      <c r="A453640" s="1"/>
      <c r="B453640" s="1"/>
    </row>
    <row r="453641" spans="1:2" x14ac:dyDescent="0.3">
      <c r="A453641" s="1"/>
      <c r="B453641" s="1"/>
    </row>
    <row r="453642" spans="1:2" x14ac:dyDescent="0.3">
      <c r="A453642" s="1"/>
      <c r="B453642" s="1"/>
    </row>
    <row r="453643" spans="1:2" x14ac:dyDescent="0.3">
      <c r="A453643" s="1"/>
      <c r="B453643" s="1"/>
    </row>
    <row r="453644" spans="1:2" x14ac:dyDescent="0.3">
      <c r="A453644" s="1"/>
      <c r="B453644" s="1"/>
    </row>
    <row r="453645" spans="1:2" x14ac:dyDescent="0.3">
      <c r="A453645" s="1"/>
      <c r="B453645" s="1"/>
    </row>
    <row r="453646" spans="1:2" x14ac:dyDescent="0.3">
      <c r="A453646" s="1"/>
      <c r="B453646" s="1"/>
    </row>
    <row r="453647" spans="1:2" x14ac:dyDescent="0.3">
      <c r="A453647" s="1"/>
      <c r="B453647" s="1"/>
    </row>
    <row r="453648" spans="1:2" x14ac:dyDescent="0.3">
      <c r="A453648" s="1"/>
      <c r="B453648" s="1"/>
    </row>
    <row r="453649" spans="1:2" x14ac:dyDescent="0.3">
      <c r="A453649" s="1"/>
      <c r="B453649" s="1"/>
    </row>
    <row r="453650" spans="1:2" x14ac:dyDescent="0.3">
      <c r="A453650" s="1"/>
      <c r="B453650" s="1"/>
    </row>
    <row r="453651" spans="1:2" x14ac:dyDescent="0.3">
      <c r="A453651" s="1"/>
      <c r="B453651" s="1"/>
    </row>
    <row r="453652" spans="1:2" x14ac:dyDescent="0.3">
      <c r="A453652" s="1"/>
      <c r="B453652" s="1"/>
    </row>
    <row r="453653" spans="1:2" x14ac:dyDescent="0.3">
      <c r="A453653" s="1"/>
      <c r="B453653" s="1"/>
    </row>
    <row r="453654" spans="1:2" x14ac:dyDescent="0.3">
      <c r="A453654" s="1"/>
      <c r="B453654" s="1"/>
    </row>
    <row r="453655" spans="1:2" x14ac:dyDescent="0.3">
      <c r="A453655" s="1"/>
      <c r="B453655" s="1"/>
    </row>
    <row r="453656" spans="1:2" x14ac:dyDescent="0.3">
      <c r="A453656" s="1"/>
      <c r="B453656" s="1"/>
    </row>
    <row r="453657" spans="1:2" x14ac:dyDescent="0.3">
      <c r="A453657" s="1"/>
      <c r="B453657" s="1"/>
    </row>
    <row r="453658" spans="1:2" x14ac:dyDescent="0.3">
      <c r="A453658" s="1"/>
      <c r="B453658" s="1"/>
    </row>
    <row r="453659" spans="1:2" x14ac:dyDescent="0.3">
      <c r="A453659" s="1"/>
      <c r="B453659" s="1"/>
    </row>
    <row r="453660" spans="1:2" x14ac:dyDescent="0.3">
      <c r="A453660" s="1"/>
      <c r="B453660" s="1"/>
    </row>
    <row r="453661" spans="1:2" x14ac:dyDescent="0.3">
      <c r="A453661" s="1"/>
      <c r="B453661" s="1"/>
    </row>
    <row r="453662" spans="1:2" x14ac:dyDescent="0.3">
      <c r="A453662" s="1"/>
      <c r="B453662" s="1"/>
    </row>
    <row r="453663" spans="1:2" x14ac:dyDescent="0.3">
      <c r="A453663" s="1"/>
      <c r="B453663" s="1"/>
    </row>
    <row r="453664" spans="1:2" x14ac:dyDescent="0.3">
      <c r="A453664" s="1"/>
      <c r="B453664" s="1"/>
    </row>
    <row r="453665" spans="1:2" x14ac:dyDescent="0.3">
      <c r="A453665" s="1"/>
      <c r="B453665" s="1"/>
    </row>
    <row r="453666" spans="1:2" x14ac:dyDescent="0.3">
      <c r="A453666" s="1"/>
      <c r="B453666" s="1"/>
    </row>
    <row r="453667" spans="1:2" x14ac:dyDescent="0.3">
      <c r="A453667" s="1"/>
      <c r="B453667" s="1"/>
    </row>
    <row r="453668" spans="1:2" x14ac:dyDescent="0.3">
      <c r="A453668" s="1"/>
      <c r="B453668" s="1"/>
    </row>
    <row r="453669" spans="1:2" x14ac:dyDescent="0.3">
      <c r="A453669" s="1"/>
      <c r="B453669" s="1"/>
    </row>
    <row r="453670" spans="1:2" x14ac:dyDescent="0.3">
      <c r="A453670" s="1"/>
      <c r="B453670" s="1"/>
    </row>
    <row r="453671" spans="1:2" x14ac:dyDescent="0.3">
      <c r="A453671" s="1"/>
      <c r="B453671" s="1"/>
    </row>
    <row r="453672" spans="1:2" x14ac:dyDescent="0.3">
      <c r="A453672" s="1"/>
      <c r="B453672" s="1"/>
    </row>
    <row r="453673" spans="1:2" x14ac:dyDescent="0.3">
      <c r="A453673" s="1"/>
      <c r="B453673" s="1"/>
    </row>
    <row r="453674" spans="1:2" x14ac:dyDescent="0.3">
      <c r="A453674" s="1"/>
      <c r="B453674" s="1"/>
    </row>
    <row r="453675" spans="1:2" x14ac:dyDescent="0.3">
      <c r="A453675" s="1"/>
      <c r="B453675" s="1"/>
    </row>
    <row r="453676" spans="1:2" x14ac:dyDescent="0.3">
      <c r="A453676" s="1"/>
      <c r="B453676" s="1"/>
    </row>
    <row r="453677" spans="1:2" x14ac:dyDescent="0.3">
      <c r="A453677" s="1"/>
      <c r="B453677" s="1"/>
    </row>
    <row r="453678" spans="1:2" x14ac:dyDescent="0.3">
      <c r="A453678" s="1"/>
      <c r="B453678" s="1"/>
    </row>
    <row r="453679" spans="1:2" x14ac:dyDescent="0.3">
      <c r="A453679" s="1"/>
      <c r="B453679" s="1"/>
    </row>
    <row r="453680" spans="1:2" x14ac:dyDescent="0.3">
      <c r="A453680" s="1"/>
      <c r="B453680" s="1"/>
    </row>
    <row r="453681" spans="1:2" x14ac:dyDescent="0.3">
      <c r="A453681" s="1"/>
      <c r="B453681" s="1"/>
    </row>
    <row r="453682" spans="1:2" x14ac:dyDescent="0.3">
      <c r="A453682" s="1"/>
      <c r="B453682" s="1"/>
    </row>
    <row r="453683" spans="1:2" x14ac:dyDescent="0.3">
      <c r="A453683" s="1"/>
      <c r="B453683" s="1"/>
    </row>
    <row r="453684" spans="1:2" x14ac:dyDescent="0.3">
      <c r="A453684" s="1"/>
      <c r="B453684" s="1"/>
    </row>
    <row r="453685" spans="1:2" x14ac:dyDescent="0.3">
      <c r="A453685" s="1"/>
      <c r="B453685" s="1"/>
    </row>
    <row r="453686" spans="1:2" x14ac:dyDescent="0.3">
      <c r="A453686" s="1"/>
      <c r="B453686" s="1"/>
    </row>
    <row r="453687" spans="1:2" x14ac:dyDescent="0.3">
      <c r="A453687" s="1"/>
      <c r="B453687" s="1"/>
    </row>
    <row r="453688" spans="1:2" x14ac:dyDescent="0.3">
      <c r="A453688" s="1"/>
      <c r="B453688" s="1"/>
    </row>
    <row r="453689" spans="1:2" x14ac:dyDescent="0.3">
      <c r="A453689" s="1"/>
      <c r="B453689" s="1"/>
    </row>
    <row r="453690" spans="1:2" x14ac:dyDescent="0.3">
      <c r="A453690" s="1"/>
      <c r="B453690" s="1"/>
    </row>
    <row r="453691" spans="1:2" x14ac:dyDescent="0.3">
      <c r="A453691" s="1"/>
      <c r="B453691" s="1"/>
    </row>
    <row r="453692" spans="1:2" x14ac:dyDescent="0.3">
      <c r="A453692" s="1"/>
      <c r="B453692" s="1"/>
    </row>
    <row r="453693" spans="1:2" x14ac:dyDescent="0.3">
      <c r="A453693" s="1"/>
      <c r="B453693" s="1"/>
    </row>
    <row r="453694" spans="1:2" x14ac:dyDescent="0.3">
      <c r="A453694" s="1"/>
      <c r="B453694" s="1"/>
    </row>
    <row r="453695" spans="1:2" x14ac:dyDescent="0.3">
      <c r="A453695" s="1"/>
      <c r="B453695" s="1"/>
    </row>
    <row r="453696" spans="1:2" x14ac:dyDescent="0.3">
      <c r="A453696" s="1"/>
      <c r="B453696" s="1"/>
    </row>
    <row r="453697" spans="1:2" x14ac:dyDescent="0.3">
      <c r="A453697" s="1"/>
      <c r="B453697" s="1"/>
    </row>
    <row r="453698" spans="1:2" x14ac:dyDescent="0.3">
      <c r="A453698" s="1"/>
      <c r="B453698" s="1"/>
    </row>
    <row r="453699" spans="1:2" x14ac:dyDescent="0.3">
      <c r="A453699" s="1"/>
      <c r="B453699" s="1"/>
    </row>
    <row r="453700" spans="1:2" x14ac:dyDescent="0.3">
      <c r="A453700" s="1"/>
      <c r="B453700" s="1"/>
    </row>
    <row r="453701" spans="1:2" x14ac:dyDescent="0.3">
      <c r="A453701" s="1"/>
      <c r="B453701" s="1"/>
    </row>
    <row r="453702" spans="1:2" x14ac:dyDescent="0.3">
      <c r="A453702" s="1"/>
      <c r="B453702" s="1"/>
    </row>
    <row r="453703" spans="1:2" x14ac:dyDescent="0.3">
      <c r="A453703" s="1"/>
      <c r="B453703" s="1"/>
    </row>
    <row r="453704" spans="1:2" x14ac:dyDescent="0.3">
      <c r="A453704" s="1"/>
      <c r="B453704" s="1"/>
    </row>
    <row r="453705" spans="1:2" x14ac:dyDescent="0.3">
      <c r="A453705" s="1"/>
      <c r="B453705" s="1"/>
    </row>
    <row r="453706" spans="1:2" x14ac:dyDescent="0.3">
      <c r="A453706" s="1"/>
      <c r="B453706" s="1"/>
    </row>
    <row r="453707" spans="1:2" x14ac:dyDescent="0.3">
      <c r="A453707" s="1"/>
      <c r="B453707" s="1"/>
    </row>
    <row r="453708" spans="1:2" x14ac:dyDescent="0.3">
      <c r="A453708" s="1"/>
      <c r="B453708" s="1"/>
    </row>
    <row r="453709" spans="1:2" x14ac:dyDescent="0.3">
      <c r="A453709" s="1"/>
      <c r="B453709" s="1"/>
    </row>
    <row r="453710" spans="1:2" x14ac:dyDescent="0.3">
      <c r="A453710" s="1"/>
      <c r="B453710" s="1"/>
    </row>
    <row r="453711" spans="1:2" x14ac:dyDescent="0.3">
      <c r="A453711" s="1"/>
      <c r="B453711" s="1"/>
    </row>
    <row r="453712" spans="1:2" x14ac:dyDescent="0.3">
      <c r="A453712" s="1"/>
      <c r="B453712" s="1"/>
    </row>
    <row r="453713" spans="1:2" x14ac:dyDescent="0.3">
      <c r="A453713" s="1"/>
      <c r="B453713" s="1"/>
    </row>
    <row r="453714" spans="1:2" x14ac:dyDescent="0.3">
      <c r="A453714" s="1"/>
      <c r="B453714" s="1"/>
    </row>
    <row r="453715" spans="1:2" x14ac:dyDescent="0.3">
      <c r="A453715" s="1"/>
      <c r="B453715" s="1"/>
    </row>
    <row r="453716" spans="1:2" x14ac:dyDescent="0.3">
      <c r="A453716" s="1"/>
      <c r="B453716" s="1"/>
    </row>
    <row r="453717" spans="1:2" x14ac:dyDescent="0.3">
      <c r="A453717" s="1"/>
      <c r="B453717" s="1"/>
    </row>
    <row r="453718" spans="1:2" x14ac:dyDescent="0.3">
      <c r="A453718" s="1"/>
      <c r="B453718" s="1"/>
    </row>
    <row r="453719" spans="1:2" x14ac:dyDescent="0.3">
      <c r="A453719" s="1"/>
      <c r="B453719" s="1"/>
    </row>
    <row r="453720" spans="1:2" x14ac:dyDescent="0.3">
      <c r="A453720" s="1"/>
      <c r="B453720" s="1"/>
    </row>
    <row r="453721" spans="1:2" x14ac:dyDescent="0.3">
      <c r="A453721" s="1"/>
      <c r="B453721" s="1"/>
    </row>
    <row r="453722" spans="1:2" x14ac:dyDescent="0.3">
      <c r="A453722" s="1"/>
      <c r="B453722" s="1"/>
    </row>
    <row r="453723" spans="1:2" x14ac:dyDescent="0.3">
      <c r="A453723" s="1"/>
      <c r="B453723" s="1"/>
    </row>
    <row r="453724" spans="1:2" x14ac:dyDescent="0.3">
      <c r="A453724" s="1"/>
      <c r="B453724" s="1"/>
    </row>
    <row r="453725" spans="1:2" x14ac:dyDescent="0.3">
      <c r="A453725" s="1"/>
      <c r="B453725" s="1"/>
    </row>
    <row r="453726" spans="1:2" x14ac:dyDescent="0.3">
      <c r="A453726" s="1"/>
      <c r="B453726" s="1"/>
    </row>
    <row r="453727" spans="1:2" x14ac:dyDescent="0.3">
      <c r="A453727" s="1"/>
      <c r="B453727" s="1"/>
    </row>
    <row r="453728" spans="1:2" x14ac:dyDescent="0.3">
      <c r="A453728" s="1"/>
      <c r="B453728" s="1"/>
    </row>
    <row r="453729" spans="1:2" x14ac:dyDescent="0.3">
      <c r="A453729" s="1"/>
      <c r="B453729" s="1"/>
    </row>
    <row r="453730" spans="1:2" x14ac:dyDescent="0.3">
      <c r="A453730" s="1"/>
      <c r="B453730" s="1"/>
    </row>
    <row r="453731" spans="1:2" x14ac:dyDescent="0.3">
      <c r="A453731" s="1"/>
      <c r="B453731" s="1"/>
    </row>
    <row r="453732" spans="1:2" x14ac:dyDescent="0.3">
      <c r="A453732" s="1"/>
      <c r="B453732" s="1"/>
    </row>
    <row r="453733" spans="1:2" x14ac:dyDescent="0.3">
      <c r="A453733" s="1"/>
      <c r="B453733" s="1"/>
    </row>
    <row r="453734" spans="1:2" x14ac:dyDescent="0.3">
      <c r="A453734" s="1"/>
      <c r="B453734" s="1"/>
    </row>
    <row r="453735" spans="1:2" x14ac:dyDescent="0.3">
      <c r="A453735" s="1"/>
      <c r="B453735" s="1"/>
    </row>
    <row r="453736" spans="1:2" x14ac:dyDescent="0.3">
      <c r="A453736" s="1"/>
      <c r="B453736" s="1"/>
    </row>
    <row r="453737" spans="1:2" x14ac:dyDescent="0.3">
      <c r="A453737" s="1"/>
      <c r="B453737" s="1"/>
    </row>
    <row r="453738" spans="1:2" x14ac:dyDescent="0.3">
      <c r="A453738" s="1"/>
      <c r="B453738" s="1"/>
    </row>
    <row r="453739" spans="1:2" x14ac:dyDescent="0.3">
      <c r="A453739" s="1"/>
      <c r="B453739" s="1"/>
    </row>
    <row r="453740" spans="1:2" x14ac:dyDescent="0.3">
      <c r="A453740" s="1"/>
      <c r="B453740" s="1"/>
    </row>
    <row r="453741" spans="1:2" x14ac:dyDescent="0.3">
      <c r="A453741" s="1"/>
      <c r="B453741" s="1"/>
    </row>
    <row r="453742" spans="1:2" x14ac:dyDescent="0.3">
      <c r="A453742" s="1"/>
      <c r="B453742" s="1"/>
    </row>
    <row r="453743" spans="1:2" x14ac:dyDescent="0.3">
      <c r="A453743" s="1"/>
      <c r="B453743" s="1"/>
    </row>
    <row r="453744" spans="1:2" x14ac:dyDescent="0.3">
      <c r="A453744" s="1"/>
      <c r="B453744" s="1"/>
    </row>
    <row r="453745" spans="1:2" x14ac:dyDescent="0.3">
      <c r="A453745" s="1"/>
      <c r="B453745" s="1"/>
    </row>
    <row r="453746" spans="1:2" x14ac:dyDescent="0.3">
      <c r="A453746" s="1"/>
      <c r="B453746" s="1"/>
    </row>
    <row r="453747" spans="1:2" x14ac:dyDescent="0.3">
      <c r="A453747" s="1"/>
      <c r="B453747" s="1"/>
    </row>
    <row r="453748" spans="1:2" x14ac:dyDescent="0.3">
      <c r="A453748" s="1"/>
      <c r="B453748" s="1"/>
    </row>
    <row r="453749" spans="1:2" x14ac:dyDescent="0.3">
      <c r="A453749" s="1"/>
      <c r="B453749" s="1"/>
    </row>
    <row r="453750" spans="1:2" x14ac:dyDescent="0.3">
      <c r="A453750" s="1"/>
      <c r="B453750" s="1"/>
    </row>
    <row r="453751" spans="1:2" x14ac:dyDescent="0.3">
      <c r="A453751" s="1"/>
      <c r="B453751" s="1"/>
    </row>
    <row r="453752" spans="1:2" x14ac:dyDescent="0.3">
      <c r="A453752" s="1"/>
      <c r="B453752" s="1"/>
    </row>
    <row r="453753" spans="1:2" x14ac:dyDescent="0.3">
      <c r="A453753" s="1"/>
      <c r="B453753" s="1"/>
    </row>
    <row r="453754" spans="1:2" x14ac:dyDescent="0.3">
      <c r="A453754" s="1"/>
      <c r="B453754" s="1"/>
    </row>
    <row r="453755" spans="1:2" x14ac:dyDescent="0.3">
      <c r="A453755" s="1"/>
      <c r="B453755" s="1"/>
    </row>
    <row r="453756" spans="1:2" x14ac:dyDescent="0.3">
      <c r="A453756" s="1"/>
      <c r="B453756" s="1"/>
    </row>
    <row r="453757" spans="1:2" x14ac:dyDescent="0.3">
      <c r="A453757" s="1"/>
      <c r="B453757" s="1"/>
    </row>
    <row r="453758" spans="1:2" x14ac:dyDescent="0.3">
      <c r="A453758" s="1"/>
      <c r="B453758" s="1"/>
    </row>
    <row r="453759" spans="1:2" x14ac:dyDescent="0.3">
      <c r="A453759" s="1"/>
      <c r="B453759" s="1"/>
    </row>
    <row r="453760" spans="1:2" x14ac:dyDescent="0.3">
      <c r="A453760" s="1"/>
      <c r="B453760" s="1"/>
    </row>
    <row r="453761" spans="1:2" x14ac:dyDescent="0.3">
      <c r="A453761" s="1"/>
      <c r="B453761" s="1"/>
    </row>
    <row r="453762" spans="1:2" x14ac:dyDescent="0.3">
      <c r="A453762" s="1"/>
      <c r="B453762" s="1"/>
    </row>
    <row r="453763" spans="1:2" x14ac:dyDescent="0.3">
      <c r="A453763" s="1"/>
      <c r="B453763" s="1"/>
    </row>
    <row r="453764" spans="1:2" x14ac:dyDescent="0.3">
      <c r="A453764" s="1"/>
      <c r="B453764" s="1"/>
    </row>
    <row r="453765" spans="1:2" x14ac:dyDescent="0.3">
      <c r="A453765" s="1"/>
      <c r="B453765" s="1"/>
    </row>
    <row r="453766" spans="1:2" x14ac:dyDescent="0.3">
      <c r="A453766" s="1"/>
      <c r="B453766" s="1"/>
    </row>
    <row r="453767" spans="1:2" x14ac:dyDescent="0.3">
      <c r="A453767" s="1"/>
      <c r="B453767" s="1"/>
    </row>
    <row r="453768" spans="1:2" x14ac:dyDescent="0.3">
      <c r="A453768" s="1"/>
      <c r="B453768" s="1"/>
    </row>
    <row r="453769" spans="1:2" x14ac:dyDescent="0.3">
      <c r="A453769" s="1"/>
      <c r="B453769" s="1"/>
    </row>
    <row r="453770" spans="1:2" x14ac:dyDescent="0.3">
      <c r="A453770" s="1"/>
      <c r="B453770" s="1"/>
    </row>
    <row r="453771" spans="1:2" x14ac:dyDescent="0.3">
      <c r="A453771" s="1"/>
      <c r="B453771" s="1"/>
    </row>
    <row r="453772" spans="1:2" x14ac:dyDescent="0.3">
      <c r="A453772" s="1"/>
      <c r="B453772" s="1"/>
    </row>
    <row r="453773" spans="1:2" x14ac:dyDescent="0.3">
      <c r="A453773" s="1"/>
      <c r="B453773" s="1"/>
    </row>
    <row r="453774" spans="1:2" x14ac:dyDescent="0.3">
      <c r="A453774" s="1"/>
      <c r="B453774" s="1"/>
    </row>
    <row r="453775" spans="1:2" x14ac:dyDescent="0.3">
      <c r="A453775" s="1"/>
      <c r="B453775" s="1"/>
    </row>
    <row r="453776" spans="1:2" x14ac:dyDescent="0.3">
      <c r="A453776" s="1"/>
      <c r="B453776" s="1"/>
    </row>
    <row r="453777" spans="1:2" x14ac:dyDescent="0.3">
      <c r="A453777" s="1"/>
      <c r="B453777" s="1"/>
    </row>
    <row r="453778" spans="1:2" x14ac:dyDescent="0.3">
      <c r="A453778" s="1"/>
      <c r="B453778" s="1"/>
    </row>
    <row r="453779" spans="1:2" x14ac:dyDescent="0.3">
      <c r="A453779" s="1"/>
      <c r="B453779" s="1"/>
    </row>
    <row r="453780" spans="1:2" x14ac:dyDescent="0.3">
      <c r="A453780" s="1"/>
      <c r="B453780" s="1"/>
    </row>
    <row r="453781" spans="1:2" x14ac:dyDescent="0.3">
      <c r="A453781" s="1"/>
      <c r="B453781" s="1"/>
    </row>
    <row r="453782" spans="1:2" x14ac:dyDescent="0.3">
      <c r="A453782" s="1"/>
      <c r="B453782" s="1"/>
    </row>
    <row r="453783" spans="1:2" x14ac:dyDescent="0.3">
      <c r="A453783" s="1"/>
      <c r="B453783" s="1"/>
    </row>
    <row r="453784" spans="1:2" x14ac:dyDescent="0.3">
      <c r="A453784" s="1"/>
      <c r="B453784" s="1"/>
    </row>
    <row r="453785" spans="1:2" x14ac:dyDescent="0.3">
      <c r="A453785" s="1"/>
      <c r="B453785" s="1"/>
    </row>
    <row r="453786" spans="1:2" x14ac:dyDescent="0.3">
      <c r="A453786" s="1"/>
      <c r="B453786" s="1"/>
    </row>
    <row r="453787" spans="1:2" x14ac:dyDescent="0.3">
      <c r="A453787" s="1"/>
      <c r="B453787" s="1"/>
    </row>
    <row r="453788" spans="1:2" x14ac:dyDescent="0.3">
      <c r="A453788" s="1"/>
      <c r="B453788" s="1"/>
    </row>
    <row r="453789" spans="1:2" x14ac:dyDescent="0.3">
      <c r="A453789" s="1"/>
      <c r="B453789" s="1"/>
    </row>
    <row r="453790" spans="1:2" x14ac:dyDescent="0.3">
      <c r="A453790" s="1"/>
      <c r="B453790" s="1"/>
    </row>
    <row r="453791" spans="1:2" x14ac:dyDescent="0.3">
      <c r="A453791" s="1"/>
      <c r="B453791" s="1"/>
    </row>
    <row r="453792" spans="1:2" x14ac:dyDescent="0.3">
      <c r="A453792" s="1"/>
      <c r="B453792" s="1"/>
    </row>
    <row r="453793" spans="1:2" x14ac:dyDescent="0.3">
      <c r="A453793" s="1"/>
      <c r="B453793" s="1"/>
    </row>
    <row r="453794" spans="1:2" x14ac:dyDescent="0.3">
      <c r="A453794" s="1"/>
      <c r="B453794" s="1"/>
    </row>
    <row r="453795" spans="1:2" x14ac:dyDescent="0.3">
      <c r="A453795" s="1"/>
      <c r="B453795" s="1"/>
    </row>
    <row r="453796" spans="1:2" x14ac:dyDescent="0.3">
      <c r="A453796" s="1"/>
      <c r="B453796" s="1"/>
    </row>
    <row r="453797" spans="1:2" x14ac:dyDescent="0.3">
      <c r="A453797" s="1"/>
      <c r="B453797" s="1"/>
    </row>
    <row r="453798" spans="1:2" x14ac:dyDescent="0.3">
      <c r="A453798" s="1"/>
      <c r="B453798" s="1"/>
    </row>
    <row r="453799" spans="1:2" x14ac:dyDescent="0.3">
      <c r="A453799" s="1"/>
      <c r="B453799" s="1"/>
    </row>
    <row r="453800" spans="1:2" x14ac:dyDescent="0.3">
      <c r="A453800" s="1"/>
      <c r="B453800" s="1"/>
    </row>
    <row r="453801" spans="1:2" x14ac:dyDescent="0.3">
      <c r="A453801" s="1"/>
      <c r="B453801" s="1"/>
    </row>
    <row r="453802" spans="1:2" x14ac:dyDescent="0.3">
      <c r="A453802" s="1"/>
      <c r="B453802" s="1"/>
    </row>
    <row r="453803" spans="1:2" x14ac:dyDescent="0.3">
      <c r="A453803" s="1"/>
      <c r="B453803" s="1"/>
    </row>
    <row r="453804" spans="1:2" x14ac:dyDescent="0.3">
      <c r="A453804" s="1"/>
      <c r="B453804" s="1"/>
    </row>
    <row r="453805" spans="1:2" x14ac:dyDescent="0.3">
      <c r="A453805" s="1"/>
      <c r="B453805" s="1"/>
    </row>
    <row r="453806" spans="1:2" x14ac:dyDescent="0.3">
      <c r="A453806" s="1"/>
      <c r="B453806" s="1"/>
    </row>
    <row r="453807" spans="1:2" x14ac:dyDescent="0.3">
      <c r="A453807" s="1"/>
      <c r="B453807" s="1"/>
    </row>
    <row r="453808" spans="1:2" x14ac:dyDescent="0.3">
      <c r="A453808" s="1"/>
      <c r="B453808" s="1"/>
    </row>
    <row r="453809" spans="1:2" x14ac:dyDescent="0.3">
      <c r="A453809" s="1"/>
      <c r="B453809" s="1"/>
    </row>
    <row r="453810" spans="1:2" x14ac:dyDescent="0.3">
      <c r="A453810" s="1"/>
      <c r="B453810" s="1"/>
    </row>
    <row r="453811" spans="1:2" x14ac:dyDescent="0.3">
      <c r="A453811" s="1"/>
      <c r="B453811" s="1"/>
    </row>
    <row r="453812" spans="1:2" x14ac:dyDescent="0.3">
      <c r="A453812" s="1"/>
      <c r="B453812" s="1"/>
    </row>
    <row r="453813" spans="1:2" x14ac:dyDescent="0.3">
      <c r="A453813" s="1"/>
      <c r="B453813" s="1"/>
    </row>
    <row r="453814" spans="1:2" x14ac:dyDescent="0.3">
      <c r="A453814" s="1"/>
      <c r="B453814" s="1"/>
    </row>
    <row r="453815" spans="1:2" x14ac:dyDescent="0.3">
      <c r="A453815" s="1"/>
      <c r="B453815" s="1"/>
    </row>
    <row r="453816" spans="1:2" x14ac:dyDescent="0.3">
      <c r="A453816" s="1"/>
      <c r="B453816" s="1"/>
    </row>
    <row r="453817" spans="1:2" x14ac:dyDescent="0.3">
      <c r="A453817" s="1"/>
      <c r="B453817" s="1"/>
    </row>
    <row r="453818" spans="1:2" x14ac:dyDescent="0.3">
      <c r="A453818" s="1"/>
      <c r="B453818" s="1"/>
    </row>
    <row r="453819" spans="1:2" x14ac:dyDescent="0.3">
      <c r="A453819" s="1"/>
      <c r="B453819" s="1"/>
    </row>
    <row r="453820" spans="1:2" x14ac:dyDescent="0.3">
      <c r="A453820" s="1"/>
      <c r="B453820" s="1"/>
    </row>
    <row r="453821" spans="1:2" x14ac:dyDescent="0.3">
      <c r="A453821" s="1"/>
      <c r="B453821" s="1"/>
    </row>
    <row r="453822" spans="1:2" x14ac:dyDescent="0.3">
      <c r="A453822" s="1"/>
      <c r="B453822" s="1"/>
    </row>
    <row r="453823" spans="1:2" x14ac:dyDescent="0.3">
      <c r="A453823" s="1"/>
      <c r="B453823" s="1"/>
    </row>
    <row r="453824" spans="1:2" x14ac:dyDescent="0.3">
      <c r="A453824" s="1"/>
      <c r="B453824" s="1"/>
    </row>
    <row r="453825" spans="1:2" x14ac:dyDescent="0.3">
      <c r="A453825" s="1"/>
      <c r="B453825" s="1"/>
    </row>
    <row r="453826" spans="1:2" x14ac:dyDescent="0.3">
      <c r="A453826" s="1"/>
      <c r="B453826" s="1"/>
    </row>
    <row r="453827" spans="1:2" x14ac:dyDescent="0.3">
      <c r="A453827" s="1"/>
      <c r="B453827" s="1"/>
    </row>
    <row r="453828" spans="1:2" x14ac:dyDescent="0.3">
      <c r="A453828" s="1"/>
      <c r="B453828" s="1"/>
    </row>
    <row r="453829" spans="1:2" x14ac:dyDescent="0.3">
      <c r="A453829" s="1"/>
      <c r="B453829" s="1"/>
    </row>
    <row r="453830" spans="1:2" x14ac:dyDescent="0.3">
      <c r="A453830" s="1"/>
      <c r="B453830" s="1"/>
    </row>
    <row r="453831" spans="1:2" x14ac:dyDescent="0.3">
      <c r="A453831" s="1"/>
      <c r="B453831" s="1"/>
    </row>
    <row r="453832" spans="1:2" x14ac:dyDescent="0.3">
      <c r="A453832" s="1"/>
      <c r="B453832" s="1"/>
    </row>
    <row r="453833" spans="1:2" x14ac:dyDescent="0.3">
      <c r="A453833" s="1"/>
      <c r="B453833" s="1"/>
    </row>
    <row r="453834" spans="1:2" x14ac:dyDescent="0.3">
      <c r="A453834" s="1"/>
      <c r="B453834" s="1"/>
    </row>
    <row r="453835" spans="1:2" x14ac:dyDescent="0.3">
      <c r="A453835" s="1"/>
      <c r="B453835" s="1"/>
    </row>
    <row r="453836" spans="1:2" x14ac:dyDescent="0.3">
      <c r="A453836" s="1"/>
      <c r="B453836" s="1"/>
    </row>
    <row r="453837" spans="1:2" x14ac:dyDescent="0.3">
      <c r="A453837" s="1"/>
      <c r="B453837" s="1"/>
    </row>
    <row r="453838" spans="1:2" x14ac:dyDescent="0.3">
      <c r="A453838" s="1"/>
      <c r="B453838" s="1"/>
    </row>
    <row r="453839" spans="1:2" x14ac:dyDescent="0.3">
      <c r="A453839" s="1"/>
      <c r="B453839" s="1"/>
    </row>
    <row r="453840" spans="1:2" x14ac:dyDescent="0.3">
      <c r="A453840" s="1"/>
      <c r="B453840" s="1"/>
    </row>
    <row r="453841" spans="1:2" x14ac:dyDescent="0.3">
      <c r="A453841" s="1"/>
      <c r="B453841" s="1"/>
    </row>
    <row r="453842" spans="1:2" x14ac:dyDescent="0.3">
      <c r="A453842" s="1"/>
      <c r="B453842" s="1"/>
    </row>
    <row r="453843" spans="1:2" x14ac:dyDescent="0.3">
      <c r="A453843" s="1"/>
      <c r="B453843" s="1"/>
    </row>
    <row r="453844" spans="1:2" x14ac:dyDescent="0.3">
      <c r="A453844" s="1"/>
      <c r="B453844" s="1"/>
    </row>
    <row r="453845" spans="1:2" x14ac:dyDescent="0.3">
      <c r="A453845" s="1"/>
      <c r="B453845" s="1"/>
    </row>
    <row r="453846" spans="1:2" x14ac:dyDescent="0.3">
      <c r="A453846" s="1"/>
      <c r="B453846" s="1"/>
    </row>
    <row r="453847" spans="1:2" x14ac:dyDescent="0.3">
      <c r="A453847" s="1"/>
      <c r="B453847" s="1"/>
    </row>
    <row r="453848" spans="1:2" x14ac:dyDescent="0.3">
      <c r="A453848" s="1"/>
      <c r="B453848" s="1"/>
    </row>
    <row r="453849" spans="1:2" x14ac:dyDescent="0.3">
      <c r="A453849" s="1"/>
      <c r="B453849" s="1"/>
    </row>
    <row r="453850" spans="1:2" x14ac:dyDescent="0.3">
      <c r="A453850" s="1"/>
      <c r="B453850" s="1"/>
    </row>
    <row r="453851" spans="1:2" x14ac:dyDescent="0.3">
      <c r="A453851" s="1"/>
      <c r="B453851" s="1"/>
    </row>
    <row r="453852" spans="1:2" x14ac:dyDescent="0.3">
      <c r="A453852" s="1"/>
      <c r="B453852" s="1"/>
    </row>
    <row r="453853" spans="1:2" x14ac:dyDescent="0.3">
      <c r="A453853" s="1"/>
      <c r="B453853" s="1"/>
    </row>
    <row r="453854" spans="1:2" x14ac:dyDescent="0.3">
      <c r="A453854" s="1"/>
      <c r="B453854" s="1"/>
    </row>
    <row r="453855" spans="1:2" x14ac:dyDescent="0.3">
      <c r="A453855" s="1"/>
      <c r="B453855" s="1"/>
    </row>
    <row r="453856" spans="1:2" x14ac:dyDescent="0.3">
      <c r="A453856" s="1"/>
      <c r="B453856" s="1"/>
    </row>
    <row r="453857" spans="1:2" x14ac:dyDescent="0.3">
      <c r="A453857" s="1"/>
      <c r="B453857" s="1"/>
    </row>
    <row r="453858" spans="1:2" x14ac:dyDescent="0.3">
      <c r="A453858" s="1"/>
      <c r="B453858" s="1"/>
    </row>
    <row r="453859" spans="1:2" x14ac:dyDescent="0.3">
      <c r="A453859" s="1"/>
      <c r="B453859" s="1"/>
    </row>
    <row r="453860" spans="1:2" x14ac:dyDescent="0.3">
      <c r="A453860" s="1"/>
      <c r="B453860" s="1"/>
    </row>
    <row r="453861" spans="1:2" x14ac:dyDescent="0.3">
      <c r="A453861" s="1"/>
      <c r="B453861" s="1"/>
    </row>
    <row r="453862" spans="1:2" x14ac:dyDescent="0.3">
      <c r="A453862" s="1"/>
      <c r="B453862" s="1"/>
    </row>
    <row r="453863" spans="1:2" x14ac:dyDescent="0.3">
      <c r="A453863" s="1"/>
      <c r="B453863" s="1"/>
    </row>
    <row r="453864" spans="1:2" x14ac:dyDescent="0.3">
      <c r="A453864" s="1"/>
      <c r="B453864" s="1"/>
    </row>
    <row r="453865" spans="1:2" x14ac:dyDescent="0.3">
      <c r="A453865" s="1"/>
      <c r="B453865" s="1"/>
    </row>
    <row r="453866" spans="1:2" x14ac:dyDescent="0.3">
      <c r="A453866" s="1"/>
      <c r="B453866" s="1"/>
    </row>
    <row r="453867" spans="1:2" x14ac:dyDescent="0.3">
      <c r="A453867" s="1"/>
      <c r="B453867" s="1"/>
    </row>
    <row r="453868" spans="1:2" x14ac:dyDescent="0.3">
      <c r="A453868" s="1"/>
      <c r="B453868" s="1"/>
    </row>
    <row r="453869" spans="1:2" x14ac:dyDescent="0.3">
      <c r="A453869" s="1"/>
      <c r="B453869" s="1"/>
    </row>
    <row r="453870" spans="1:2" x14ac:dyDescent="0.3">
      <c r="A453870" s="1"/>
      <c r="B453870" s="1"/>
    </row>
    <row r="453871" spans="1:2" x14ac:dyDescent="0.3">
      <c r="A453871" s="1"/>
      <c r="B453871" s="1"/>
    </row>
    <row r="453872" spans="1:2" x14ac:dyDescent="0.3">
      <c r="A453872" s="1"/>
      <c r="B453872" s="1"/>
    </row>
    <row r="453873" spans="1:2" x14ac:dyDescent="0.3">
      <c r="A453873" s="1"/>
      <c r="B453873" s="1"/>
    </row>
    <row r="453874" spans="1:2" x14ac:dyDescent="0.3">
      <c r="A453874" s="1"/>
      <c r="B453874" s="1"/>
    </row>
    <row r="453875" spans="1:2" x14ac:dyDescent="0.3">
      <c r="A453875" s="1"/>
      <c r="B453875" s="1"/>
    </row>
    <row r="453876" spans="1:2" x14ac:dyDescent="0.3">
      <c r="A453876" s="1"/>
      <c r="B453876" s="1"/>
    </row>
    <row r="453877" spans="1:2" x14ac:dyDescent="0.3">
      <c r="A453877" s="1"/>
      <c r="B453877" s="1"/>
    </row>
    <row r="453878" spans="1:2" x14ac:dyDescent="0.3">
      <c r="A453878" s="1"/>
      <c r="B453878" s="1"/>
    </row>
    <row r="453879" spans="1:2" x14ac:dyDescent="0.3">
      <c r="A453879" s="1"/>
      <c r="B453879" s="1"/>
    </row>
    <row r="453880" spans="1:2" x14ac:dyDescent="0.3">
      <c r="A453880" s="1"/>
      <c r="B453880" s="1"/>
    </row>
    <row r="453881" spans="1:2" x14ac:dyDescent="0.3">
      <c r="A453881" s="1"/>
      <c r="B453881" s="1"/>
    </row>
    <row r="453882" spans="1:2" x14ac:dyDescent="0.3">
      <c r="A453882" s="1"/>
      <c r="B453882" s="1"/>
    </row>
    <row r="453883" spans="1:2" x14ac:dyDescent="0.3">
      <c r="A453883" s="1"/>
      <c r="B453883" s="1"/>
    </row>
    <row r="453884" spans="1:2" x14ac:dyDescent="0.3">
      <c r="A453884" s="1"/>
      <c r="B453884" s="1"/>
    </row>
    <row r="453885" spans="1:2" x14ac:dyDescent="0.3">
      <c r="A453885" s="1"/>
      <c r="B453885" s="1"/>
    </row>
    <row r="453886" spans="1:2" x14ac:dyDescent="0.3">
      <c r="A453886" s="1"/>
      <c r="B453886" s="1"/>
    </row>
    <row r="453887" spans="1:2" x14ac:dyDescent="0.3">
      <c r="A453887" s="1"/>
      <c r="B453887" s="1"/>
    </row>
    <row r="453888" spans="1:2" x14ac:dyDescent="0.3">
      <c r="A453888" s="1"/>
      <c r="B453888" s="1"/>
    </row>
    <row r="453889" spans="1:2" x14ac:dyDescent="0.3">
      <c r="A453889" s="1"/>
      <c r="B453889" s="1"/>
    </row>
    <row r="453890" spans="1:2" x14ac:dyDescent="0.3">
      <c r="A453890" s="1"/>
      <c r="B453890" s="1"/>
    </row>
    <row r="453891" spans="1:2" x14ac:dyDescent="0.3">
      <c r="A453891" s="1"/>
      <c r="B453891" s="1"/>
    </row>
    <row r="453892" spans="1:2" x14ac:dyDescent="0.3">
      <c r="A453892" s="1"/>
      <c r="B453892" s="1"/>
    </row>
    <row r="453893" spans="1:2" x14ac:dyDescent="0.3">
      <c r="A453893" s="1"/>
      <c r="B453893" s="1"/>
    </row>
    <row r="453894" spans="1:2" x14ac:dyDescent="0.3">
      <c r="A453894" s="1"/>
      <c r="B453894" s="1"/>
    </row>
    <row r="453895" spans="1:2" x14ac:dyDescent="0.3">
      <c r="A453895" s="1"/>
      <c r="B453895" s="1"/>
    </row>
    <row r="453896" spans="1:2" x14ac:dyDescent="0.3">
      <c r="A453896" s="1"/>
      <c r="B453896" s="1"/>
    </row>
    <row r="453897" spans="1:2" x14ac:dyDescent="0.3">
      <c r="A453897" s="1"/>
      <c r="B453897" s="1"/>
    </row>
    <row r="453898" spans="1:2" x14ac:dyDescent="0.3">
      <c r="A453898" s="1"/>
      <c r="B453898" s="1"/>
    </row>
    <row r="453899" spans="1:2" x14ac:dyDescent="0.3">
      <c r="A453899" s="1"/>
      <c r="B453899" s="1"/>
    </row>
    <row r="453900" spans="1:2" x14ac:dyDescent="0.3">
      <c r="A453900" s="1"/>
      <c r="B453900" s="1"/>
    </row>
    <row r="453901" spans="1:2" x14ac:dyDescent="0.3">
      <c r="A453901" s="1"/>
      <c r="B453901" s="1"/>
    </row>
    <row r="453902" spans="1:2" x14ac:dyDescent="0.3">
      <c r="A453902" s="1"/>
      <c r="B453902" s="1"/>
    </row>
    <row r="453903" spans="1:2" x14ac:dyDescent="0.3">
      <c r="A453903" s="1"/>
      <c r="B453903" s="1"/>
    </row>
    <row r="453904" spans="1:2" x14ac:dyDescent="0.3">
      <c r="A453904" s="1"/>
      <c r="B453904" s="1"/>
    </row>
    <row r="453905" spans="1:2" x14ac:dyDescent="0.3">
      <c r="A453905" s="1"/>
      <c r="B453905" s="1"/>
    </row>
    <row r="453906" spans="1:2" x14ac:dyDescent="0.3">
      <c r="A453906" s="1"/>
      <c r="B453906" s="1"/>
    </row>
    <row r="453907" spans="1:2" x14ac:dyDescent="0.3">
      <c r="A453907" s="1"/>
      <c r="B453907" s="1"/>
    </row>
    <row r="453908" spans="1:2" x14ac:dyDescent="0.3">
      <c r="A453908" s="1"/>
      <c r="B453908" s="1"/>
    </row>
    <row r="453909" spans="1:2" x14ac:dyDescent="0.3">
      <c r="A453909" s="1"/>
      <c r="B453909" s="1"/>
    </row>
    <row r="453910" spans="1:2" x14ac:dyDescent="0.3">
      <c r="A453910" s="1"/>
      <c r="B453910" s="1"/>
    </row>
    <row r="453911" spans="1:2" x14ac:dyDescent="0.3">
      <c r="A453911" s="1"/>
      <c r="B453911" s="1"/>
    </row>
    <row r="453912" spans="1:2" x14ac:dyDescent="0.3">
      <c r="A453912" s="1"/>
      <c r="B453912" s="1"/>
    </row>
    <row r="453913" spans="1:2" x14ac:dyDescent="0.3">
      <c r="A453913" s="1"/>
      <c r="B453913" s="1"/>
    </row>
    <row r="453914" spans="1:2" x14ac:dyDescent="0.3">
      <c r="A453914" s="1"/>
      <c r="B453914" s="1"/>
    </row>
    <row r="453915" spans="1:2" x14ac:dyDescent="0.3">
      <c r="A453915" s="1"/>
      <c r="B453915" s="1"/>
    </row>
    <row r="453916" spans="1:2" x14ac:dyDescent="0.3">
      <c r="A453916" s="1"/>
      <c r="B453916" s="1"/>
    </row>
    <row r="453917" spans="1:2" x14ac:dyDescent="0.3">
      <c r="A453917" s="1"/>
      <c r="B453917" s="1"/>
    </row>
    <row r="453918" spans="1:2" x14ac:dyDescent="0.3">
      <c r="A453918" s="1"/>
      <c r="B453918" s="1"/>
    </row>
    <row r="453919" spans="1:2" x14ac:dyDescent="0.3">
      <c r="A453919" s="1"/>
      <c r="B453919" s="1"/>
    </row>
    <row r="453920" spans="1:2" x14ac:dyDescent="0.3">
      <c r="A453920" s="1"/>
      <c r="B453920" s="1"/>
    </row>
    <row r="453921" spans="1:2" x14ac:dyDescent="0.3">
      <c r="A453921" s="1"/>
      <c r="B453921" s="1"/>
    </row>
    <row r="453922" spans="1:2" x14ac:dyDescent="0.3">
      <c r="A453922" s="1"/>
      <c r="B453922" s="1"/>
    </row>
    <row r="453923" spans="1:2" x14ac:dyDescent="0.3">
      <c r="A453923" s="1"/>
      <c r="B453923" s="1"/>
    </row>
    <row r="453924" spans="1:2" x14ac:dyDescent="0.3">
      <c r="A453924" s="1"/>
      <c r="B453924" s="1"/>
    </row>
    <row r="453925" spans="1:2" x14ac:dyDescent="0.3">
      <c r="A453925" s="1"/>
      <c r="B453925" s="1"/>
    </row>
    <row r="453926" spans="1:2" x14ac:dyDescent="0.3">
      <c r="A453926" s="1"/>
      <c r="B453926" s="1"/>
    </row>
    <row r="453927" spans="1:2" x14ac:dyDescent="0.3">
      <c r="A453927" s="1"/>
      <c r="B453927" s="1"/>
    </row>
    <row r="453928" spans="1:2" x14ac:dyDescent="0.3">
      <c r="A453928" s="1"/>
      <c r="B453928" s="1"/>
    </row>
    <row r="453929" spans="1:2" x14ac:dyDescent="0.3">
      <c r="A453929" s="1"/>
      <c r="B453929" s="1"/>
    </row>
    <row r="453930" spans="1:2" x14ac:dyDescent="0.3">
      <c r="A453930" s="1"/>
      <c r="B453930" s="1"/>
    </row>
    <row r="453931" spans="1:2" x14ac:dyDescent="0.3">
      <c r="A453931" s="1"/>
      <c r="B453931" s="1"/>
    </row>
    <row r="453932" spans="1:2" x14ac:dyDescent="0.3">
      <c r="A453932" s="1"/>
      <c r="B453932" s="1"/>
    </row>
    <row r="453933" spans="1:2" x14ac:dyDescent="0.3">
      <c r="A453933" s="1"/>
      <c r="B453933" s="1"/>
    </row>
    <row r="453934" spans="1:2" x14ac:dyDescent="0.3">
      <c r="A453934" s="1"/>
      <c r="B453934" s="1"/>
    </row>
    <row r="453935" spans="1:2" x14ac:dyDescent="0.3">
      <c r="A453935" s="1"/>
      <c r="B453935" s="1"/>
    </row>
    <row r="453936" spans="1:2" x14ac:dyDescent="0.3">
      <c r="A453936" s="1"/>
      <c r="B453936" s="1"/>
    </row>
    <row r="453937" spans="1:2" x14ac:dyDescent="0.3">
      <c r="A453937" s="1"/>
      <c r="B453937" s="1"/>
    </row>
    <row r="453938" spans="1:2" x14ac:dyDescent="0.3">
      <c r="A453938" s="1"/>
      <c r="B453938" s="1"/>
    </row>
    <row r="453939" spans="1:2" x14ac:dyDescent="0.3">
      <c r="A453939" s="1"/>
      <c r="B453939" s="1"/>
    </row>
    <row r="453940" spans="1:2" x14ac:dyDescent="0.3">
      <c r="A453940" s="1"/>
      <c r="B453940" s="1"/>
    </row>
    <row r="453941" spans="1:2" x14ac:dyDescent="0.3">
      <c r="A453941" s="1"/>
      <c r="B453941" s="1"/>
    </row>
    <row r="453942" spans="1:2" x14ac:dyDescent="0.3">
      <c r="A453942" s="1"/>
      <c r="B453942" s="1"/>
    </row>
    <row r="453943" spans="1:2" x14ac:dyDescent="0.3">
      <c r="A453943" s="1"/>
      <c r="B453943" s="1"/>
    </row>
    <row r="453944" spans="1:2" x14ac:dyDescent="0.3">
      <c r="A453944" s="1"/>
      <c r="B453944" s="1"/>
    </row>
    <row r="453945" spans="1:2" x14ac:dyDescent="0.3">
      <c r="A453945" s="1"/>
      <c r="B453945" s="1"/>
    </row>
    <row r="453946" spans="1:2" x14ac:dyDescent="0.3">
      <c r="A453946" s="1"/>
      <c r="B453946" s="1"/>
    </row>
    <row r="453947" spans="1:2" x14ac:dyDescent="0.3">
      <c r="A453947" s="1"/>
      <c r="B453947" s="1"/>
    </row>
    <row r="453948" spans="1:2" x14ac:dyDescent="0.3">
      <c r="A453948" s="1"/>
      <c r="B453948" s="1"/>
    </row>
    <row r="453949" spans="1:2" x14ac:dyDescent="0.3">
      <c r="A453949" s="1"/>
      <c r="B453949" s="1"/>
    </row>
    <row r="453950" spans="1:2" x14ac:dyDescent="0.3">
      <c r="A453950" s="1"/>
      <c r="B453950" s="1"/>
    </row>
    <row r="453951" spans="1:2" x14ac:dyDescent="0.3">
      <c r="A453951" s="1"/>
      <c r="B453951" s="1"/>
    </row>
    <row r="453952" spans="1:2" x14ac:dyDescent="0.3">
      <c r="A453952" s="1"/>
      <c r="B453952" s="1"/>
    </row>
    <row r="453953" spans="1:2" x14ac:dyDescent="0.3">
      <c r="A453953" s="1"/>
      <c r="B453953" s="1"/>
    </row>
    <row r="453954" spans="1:2" x14ac:dyDescent="0.3">
      <c r="A453954" s="1"/>
      <c r="B453954" s="1"/>
    </row>
    <row r="453955" spans="1:2" x14ac:dyDescent="0.3">
      <c r="A453955" s="1"/>
      <c r="B453955" s="1"/>
    </row>
    <row r="453956" spans="1:2" x14ac:dyDescent="0.3">
      <c r="A453956" s="1"/>
      <c r="B453956" s="1"/>
    </row>
    <row r="453957" spans="1:2" x14ac:dyDescent="0.3">
      <c r="A453957" s="1"/>
      <c r="B453957" s="1"/>
    </row>
    <row r="453958" spans="1:2" x14ac:dyDescent="0.3">
      <c r="A453958" s="1"/>
      <c r="B453958" s="1"/>
    </row>
    <row r="453959" spans="1:2" x14ac:dyDescent="0.3">
      <c r="A453959" s="1"/>
      <c r="B453959" s="1"/>
    </row>
    <row r="453960" spans="1:2" x14ac:dyDescent="0.3">
      <c r="A453960" s="1"/>
      <c r="B453960" s="1"/>
    </row>
    <row r="453961" spans="1:2" x14ac:dyDescent="0.3">
      <c r="A453961" s="1"/>
      <c r="B453961" s="1"/>
    </row>
    <row r="453962" spans="1:2" x14ac:dyDescent="0.3">
      <c r="A453962" s="1"/>
      <c r="B453962" s="1"/>
    </row>
    <row r="453963" spans="1:2" x14ac:dyDescent="0.3">
      <c r="A453963" s="1"/>
      <c r="B453963" s="1"/>
    </row>
    <row r="453964" spans="1:2" x14ac:dyDescent="0.3">
      <c r="A453964" s="1"/>
      <c r="B453964" s="1"/>
    </row>
    <row r="453965" spans="1:2" x14ac:dyDescent="0.3">
      <c r="A453965" s="1"/>
      <c r="B453965" s="1"/>
    </row>
    <row r="453966" spans="1:2" x14ac:dyDescent="0.3">
      <c r="A453966" s="1"/>
      <c r="B453966" s="1"/>
    </row>
    <row r="453967" spans="1:2" x14ac:dyDescent="0.3">
      <c r="A453967" s="1"/>
      <c r="B453967" s="1"/>
    </row>
    <row r="453968" spans="1:2" x14ac:dyDescent="0.3">
      <c r="A453968" s="1"/>
      <c r="B453968" s="1"/>
    </row>
    <row r="453969" spans="1:2" x14ac:dyDescent="0.3">
      <c r="A453969" s="1"/>
      <c r="B453969" s="1"/>
    </row>
    <row r="453970" spans="1:2" x14ac:dyDescent="0.3">
      <c r="A453970" s="1"/>
      <c r="B453970" s="1"/>
    </row>
    <row r="453971" spans="1:2" x14ac:dyDescent="0.3">
      <c r="A453971" s="1"/>
      <c r="B453971" s="1"/>
    </row>
    <row r="453972" spans="1:2" x14ac:dyDescent="0.3">
      <c r="A453972" s="1"/>
      <c r="B453972" s="1"/>
    </row>
    <row r="453973" spans="1:2" x14ac:dyDescent="0.3">
      <c r="A453973" s="1"/>
      <c r="B453973" s="1"/>
    </row>
    <row r="453974" spans="1:2" x14ac:dyDescent="0.3">
      <c r="A453974" s="1"/>
      <c r="B453974" s="1"/>
    </row>
    <row r="453975" spans="1:2" x14ac:dyDescent="0.3">
      <c r="A453975" s="1"/>
      <c r="B453975" s="1"/>
    </row>
    <row r="453976" spans="1:2" x14ac:dyDescent="0.3">
      <c r="A453976" s="1"/>
      <c r="B453976" s="1"/>
    </row>
    <row r="453977" spans="1:2" x14ac:dyDescent="0.3">
      <c r="A453977" s="1"/>
      <c r="B453977" s="1"/>
    </row>
    <row r="453978" spans="1:2" x14ac:dyDescent="0.3">
      <c r="A453978" s="1"/>
      <c r="B453978" s="1"/>
    </row>
    <row r="453979" spans="1:2" x14ac:dyDescent="0.3">
      <c r="A453979" s="1"/>
      <c r="B453979" s="1"/>
    </row>
    <row r="453980" spans="1:2" x14ac:dyDescent="0.3">
      <c r="A453980" s="1"/>
      <c r="B453980" s="1"/>
    </row>
    <row r="453981" spans="1:2" x14ac:dyDescent="0.3">
      <c r="A453981" s="1"/>
      <c r="B453981" s="1"/>
    </row>
    <row r="453982" spans="1:2" x14ac:dyDescent="0.3">
      <c r="A453982" s="1"/>
      <c r="B453982" s="1"/>
    </row>
    <row r="453983" spans="1:2" x14ac:dyDescent="0.3">
      <c r="A453983" s="1"/>
      <c r="B453983" s="1"/>
    </row>
    <row r="453984" spans="1:2" x14ac:dyDescent="0.3">
      <c r="A453984" s="1"/>
      <c r="B453984" s="1"/>
    </row>
    <row r="453985" spans="1:2" x14ac:dyDescent="0.3">
      <c r="A453985" s="1"/>
      <c r="B453985" s="1"/>
    </row>
    <row r="453986" spans="1:2" x14ac:dyDescent="0.3">
      <c r="A453986" s="1"/>
      <c r="B453986" s="1"/>
    </row>
    <row r="453987" spans="1:2" x14ac:dyDescent="0.3">
      <c r="A453987" s="1"/>
      <c r="B453987" s="1"/>
    </row>
    <row r="453988" spans="1:2" x14ac:dyDescent="0.3">
      <c r="A453988" s="1"/>
      <c r="B453988" s="1"/>
    </row>
    <row r="453989" spans="1:2" x14ac:dyDescent="0.3">
      <c r="A453989" s="1"/>
      <c r="B453989" s="1"/>
    </row>
    <row r="453990" spans="1:2" x14ac:dyDescent="0.3">
      <c r="A453990" s="1"/>
      <c r="B453990" s="1"/>
    </row>
    <row r="453991" spans="1:2" x14ac:dyDescent="0.3">
      <c r="A453991" s="1"/>
      <c r="B453991" s="1"/>
    </row>
    <row r="453992" spans="1:2" x14ac:dyDescent="0.3">
      <c r="A453992" s="1"/>
      <c r="B453992" s="1"/>
    </row>
    <row r="453993" spans="1:2" x14ac:dyDescent="0.3">
      <c r="A453993" s="1"/>
      <c r="B453993" s="1"/>
    </row>
    <row r="453994" spans="1:2" x14ac:dyDescent="0.3">
      <c r="A453994" s="1"/>
      <c r="B453994" s="1"/>
    </row>
    <row r="453995" spans="1:2" x14ac:dyDescent="0.3">
      <c r="A453995" s="1"/>
      <c r="B453995" s="1"/>
    </row>
    <row r="453996" spans="1:2" x14ac:dyDescent="0.3">
      <c r="A453996" s="1"/>
      <c r="B453996" s="1"/>
    </row>
    <row r="453997" spans="1:2" x14ac:dyDescent="0.3">
      <c r="A453997" s="1"/>
      <c r="B453997" s="1"/>
    </row>
    <row r="453998" spans="1:2" x14ac:dyDescent="0.3">
      <c r="A453998" s="1"/>
      <c r="B453998" s="1"/>
    </row>
    <row r="453999" spans="1:2" x14ac:dyDescent="0.3">
      <c r="A453999" s="1"/>
      <c r="B453999" s="1"/>
    </row>
    <row r="454000" spans="1:2" x14ac:dyDescent="0.3">
      <c r="A454000" s="1"/>
      <c r="B454000" s="1"/>
    </row>
    <row r="454001" spans="1:2" x14ac:dyDescent="0.3">
      <c r="A454001" s="1"/>
      <c r="B454001" s="1"/>
    </row>
    <row r="454002" spans="1:2" x14ac:dyDescent="0.3">
      <c r="A454002" s="1"/>
      <c r="B454002" s="1"/>
    </row>
    <row r="454003" spans="1:2" x14ac:dyDescent="0.3">
      <c r="A454003" s="1"/>
      <c r="B454003" s="1"/>
    </row>
    <row r="454004" spans="1:2" x14ac:dyDescent="0.3">
      <c r="A454004" s="1"/>
      <c r="B454004" s="1"/>
    </row>
    <row r="454005" spans="1:2" x14ac:dyDescent="0.3">
      <c r="A454005" s="1"/>
      <c r="B454005" s="1"/>
    </row>
    <row r="454006" spans="1:2" x14ac:dyDescent="0.3">
      <c r="A454006" s="1"/>
      <c r="B454006" s="1"/>
    </row>
    <row r="454007" spans="1:2" x14ac:dyDescent="0.3">
      <c r="A454007" s="1"/>
      <c r="B454007" s="1"/>
    </row>
    <row r="454008" spans="1:2" x14ac:dyDescent="0.3">
      <c r="A454008" s="1"/>
      <c r="B454008" s="1"/>
    </row>
    <row r="454009" spans="1:2" x14ac:dyDescent="0.3">
      <c r="A454009" s="1"/>
      <c r="B454009" s="1"/>
    </row>
    <row r="454010" spans="1:2" x14ac:dyDescent="0.3">
      <c r="A454010" s="1"/>
      <c r="B454010" s="1"/>
    </row>
    <row r="454011" spans="1:2" x14ac:dyDescent="0.3">
      <c r="A454011" s="1"/>
      <c r="B454011" s="1"/>
    </row>
    <row r="454012" spans="1:2" x14ac:dyDescent="0.3">
      <c r="A454012" s="1"/>
      <c r="B454012" s="1"/>
    </row>
    <row r="454013" spans="1:2" x14ac:dyDescent="0.3">
      <c r="A454013" s="1"/>
      <c r="B454013" s="1"/>
    </row>
    <row r="454014" spans="1:2" x14ac:dyDescent="0.3">
      <c r="A454014" s="1"/>
      <c r="B454014" s="1"/>
    </row>
    <row r="454015" spans="1:2" x14ac:dyDescent="0.3">
      <c r="A454015" s="1"/>
      <c r="B454015" s="1"/>
    </row>
    <row r="454016" spans="1:2" x14ac:dyDescent="0.3">
      <c r="A454016" s="1"/>
      <c r="B454016" s="1"/>
    </row>
    <row r="454017" spans="1:2" x14ac:dyDescent="0.3">
      <c r="A454017" s="1"/>
      <c r="B454017" s="1"/>
    </row>
    <row r="454018" spans="1:2" x14ac:dyDescent="0.3">
      <c r="A454018" s="1"/>
      <c r="B454018" s="1"/>
    </row>
    <row r="454019" spans="1:2" x14ac:dyDescent="0.3">
      <c r="A454019" s="1"/>
      <c r="B454019" s="1"/>
    </row>
    <row r="454020" spans="1:2" x14ac:dyDescent="0.3">
      <c r="A454020" s="1"/>
      <c r="B454020" s="1"/>
    </row>
    <row r="454021" spans="1:2" x14ac:dyDescent="0.3">
      <c r="A454021" s="1"/>
      <c r="B454021" s="1"/>
    </row>
    <row r="454022" spans="1:2" x14ac:dyDescent="0.3">
      <c r="A454022" s="1"/>
      <c r="B454022" s="1"/>
    </row>
    <row r="454023" spans="1:2" x14ac:dyDescent="0.3">
      <c r="A454023" s="1"/>
      <c r="B454023" s="1"/>
    </row>
    <row r="454024" spans="1:2" x14ac:dyDescent="0.3">
      <c r="A454024" s="1"/>
      <c r="B454024" s="1"/>
    </row>
    <row r="454025" spans="1:2" x14ac:dyDescent="0.3">
      <c r="A454025" s="1"/>
      <c r="B454025" s="1"/>
    </row>
    <row r="454026" spans="1:2" x14ac:dyDescent="0.3">
      <c r="A454026" s="1"/>
      <c r="B454026" s="1"/>
    </row>
    <row r="454027" spans="1:2" x14ac:dyDescent="0.3">
      <c r="A454027" s="1"/>
      <c r="B454027" s="1"/>
    </row>
    <row r="454028" spans="1:2" x14ac:dyDescent="0.3">
      <c r="A454028" s="1"/>
      <c r="B454028" s="1"/>
    </row>
    <row r="454029" spans="1:2" x14ac:dyDescent="0.3">
      <c r="A454029" s="1"/>
      <c r="B454029" s="1"/>
    </row>
    <row r="454030" spans="1:2" x14ac:dyDescent="0.3">
      <c r="A454030" s="1"/>
      <c r="B454030" s="1"/>
    </row>
    <row r="454031" spans="1:2" x14ac:dyDescent="0.3">
      <c r="A454031" s="1"/>
      <c r="B454031" s="1"/>
    </row>
    <row r="454032" spans="1:2" x14ac:dyDescent="0.3">
      <c r="A454032" s="1"/>
      <c r="B454032" s="1"/>
    </row>
    <row r="454033" spans="1:2" x14ac:dyDescent="0.3">
      <c r="A454033" s="1"/>
      <c r="B454033" s="1"/>
    </row>
    <row r="454034" spans="1:2" x14ac:dyDescent="0.3">
      <c r="A454034" s="1"/>
      <c r="B454034" s="1"/>
    </row>
    <row r="454035" spans="1:2" x14ac:dyDescent="0.3">
      <c r="A454035" s="1"/>
      <c r="B454035" s="1"/>
    </row>
    <row r="454036" spans="1:2" x14ac:dyDescent="0.3">
      <c r="A454036" s="1"/>
      <c r="B454036" s="1"/>
    </row>
    <row r="454037" spans="1:2" x14ac:dyDescent="0.3">
      <c r="A454037" s="1"/>
      <c r="B454037" s="1"/>
    </row>
    <row r="454038" spans="1:2" x14ac:dyDescent="0.3">
      <c r="A454038" s="1"/>
      <c r="B454038" s="1"/>
    </row>
    <row r="454039" spans="1:2" x14ac:dyDescent="0.3">
      <c r="A454039" s="1"/>
      <c r="B454039" s="1"/>
    </row>
    <row r="454040" spans="1:2" x14ac:dyDescent="0.3">
      <c r="A454040" s="1"/>
      <c r="B454040" s="1"/>
    </row>
    <row r="454041" spans="1:2" x14ac:dyDescent="0.3">
      <c r="A454041" s="1"/>
      <c r="B454041" s="1"/>
    </row>
    <row r="454042" spans="1:2" x14ac:dyDescent="0.3">
      <c r="A454042" s="1"/>
      <c r="B454042" s="1"/>
    </row>
    <row r="454043" spans="1:2" x14ac:dyDescent="0.3">
      <c r="A454043" s="1"/>
      <c r="B454043" s="1"/>
    </row>
    <row r="454044" spans="1:2" x14ac:dyDescent="0.3">
      <c r="A454044" s="1"/>
      <c r="B454044" s="1"/>
    </row>
    <row r="454045" spans="1:2" x14ac:dyDescent="0.3">
      <c r="A454045" s="1"/>
      <c r="B454045" s="1"/>
    </row>
    <row r="454046" spans="1:2" x14ac:dyDescent="0.3">
      <c r="A454046" s="1"/>
      <c r="B454046" s="1"/>
    </row>
    <row r="454047" spans="1:2" x14ac:dyDescent="0.3">
      <c r="A454047" s="1"/>
      <c r="B454047" s="1"/>
    </row>
    <row r="454048" spans="1:2" x14ac:dyDescent="0.3">
      <c r="A454048" s="1"/>
      <c r="B454048" s="1"/>
    </row>
    <row r="454049" spans="1:2" x14ac:dyDescent="0.3">
      <c r="A454049" s="1"/>
      <c r="B454049" s="1"/>
    </row>
    <row r="454050" spans="1:2" x14ac:dyDescent="0.3">
      <c r="A454050" s="1"/>
      <c r="B454050" s="1"/>
    </row>
    <row r="454051" spans="1:2" x14ac:dyDescent="0.3">
      <c r="A454051" s="1"/>
      <c r="B454051" s="1"/>
    </row>
    <row r="454052" spans="1:2" x14ac:dyDescent="0.3">
      <c r="A454052" s="1"/>
      <c r="B454052" s="1"/>
    </row>
    <row r="454053" spans="1:2" x14ac:dyDescent="0.3">
      <c r="A454053" s="1"/>
      <c r="B454053" s="1"/>
    </row>
    <row r="454054" spans="1:2" x14ac:dyDescent="0.3">
      <c r="A454054" s="1"/>
      <c r="B454054" s="1"/>
    </row>
    <row r="454055" spans="1:2" x14ac:dyDescent="0.3">
      <c r="A454055" s="1"/>
      <c r="B454055" s="1"/>
    </row>
    <row r="454056" spans="1:2" x14ac:dyDescent="0.3">
      <c r="A454056" s="1"/>
      <c r="B454056" s="1"/>
    </row>
    <row r="454057" spans="1:2" x14ac:dyDescent="0.3">
      <c r="A454057" s="1"/>
      <c r="B454057" s="1"/>
    </row>
    <row r="454058" spans="1:2" x14ac:dyDescent="0.3">
      <c r="A454058" s="1"/>
      <c r="B454058" s="1"/>
    </row>
    <row r="454059" spans="1:2" x14ac:dyDescent="0.3">
      <c r="A454059" s="1"/>
      <c r="B454059" s="1"/>
    </row>
    <row r="454060" spans="1:2" x14ac:dyDescent="0.3">
      <c r="A454060" s="1"/>
      <c r="B454060" s="1"/>
    </row>
    <row r="454061" spans="1:2" x14ac:dyDescent="0.3">
      <c r="A454061" s="1"/>
      <c r="B454061" s="1"/>
    </row>
    <row r="454062" spans="1:2" x14ac:dyDescent="0.3">
      <c r="A454062" s="1"/>
      <c r="B454062" s="1"/>
    </row>
    <row r="454063" spans="1:2" x14ac:dyDescent="0.3">
      <c r="A454063" s="1"/>
      <c r="B454063" s="1"/>
    </row>
    <row r="454064" spans="1:2" x14ac:dyDescent="0.3">
      <c r="A454064" s="1"/>
      <c r="B454064" s="1"/>
    </row>
    <row r="454065" spans="1:2" x14ac:dyDescent="0.3">
      <c r="A454065" s="1"/>
      <c r="B454065" s="1"/>
    </row>
    <row r="454066" spans="1:2" x14ac:dyDescent="0.3">
      <c r="A454066" s="1"/>
      <c r="B454066" s="1"/>
    </row>
    <row r="454067" spans="1:2" x14ac:dyDescent="0.3">
      <c r="A454067" s="1"/>
      <c r="B454067" s="1"/>
    </row>
    <row r="454068" spans="1:2" x14ac:dyDescent="0.3">
      <c r="A454068" s="1"/>
      <c r="B454068" s="1"/>
    </row>
    <row r="454069" spans="1:2" x14ac:dyDescent="0.3">
      <c r="A454069" s="1"/>
      <c r="B454069" s="1"/>
    </row>
    <row r="454070" spans="1:2" x14ac:dyDescent="0.3">
      <c r="A454070" s="1"/>
      <c r="B454070" s="1"/>
    </row>
    <row r="454071" spans="1:2" x14ac:dyDescent="0.3">
      <c r="A454071" s="1"/>
      <c r="B454071" s="1"/>
    </row>
    <row r="454072" spans="1:2" x14ac:dyDescent="0.3">
      <c r="A454072" s="1"/>
      <c r="B454072" s="1"/>
    </row>
    <row r="454073" spans="1:2" x14ac:dyDescent="0.3">
      <c r="A454073" s="1"/>
      <c r="B454073" s="1"/>
    </row>
    <row r="454074" spans="1:2" x14ac:dyDescent="0.3">
      <c r="A454074" s="1"/>
      <c r="B454074" s="1"/>
    </row>
    <row r="454075" spans="1:2" x14ac:dyDescent="0.3">
      <c r="A454075" s="1"/>
      <c r="B454075" s="1"/>
    </row>
    <row r="454076" spans="1:2" x14ac:dyDescent="0.3">
      <c r="A454076" s="1"/>
      <c r="B454076" s="1"/>
    </row>
    <row r="454077" spans="1:2" x14ac:dyDescent="0.3">
      <c r="A454077" s="1"/>
      <c r="B454077" s="1"/>
    </row>
    <row r="454078" spans="1:2" x14ac:dyDescent="0.3">
      <c r="A454078" s="1"/>
      <c r="B454078" s="1"/>
    </row>
    <row r="454079" spans="1:2" x14ac:dyDescent="0.3">
      <c r="A454079" s="1"/>
      <c r="B454079" s="1"/>
    </row>
    <row r="454080" spans="1:2" x14ac:dyDescent="0.3">
      <c r="A454080" s="1"/>
      <c r="B454080" s="1"/>
    </row>
    <row r="454081" spans="1:2" x14ac:dyDescent="0.3">
      <c r="A454081" s="1"/>
      <c r="B454081" s="1"/>
    </row>
    <row r="454082" spans="1:2" x14ac:dyDescent="0.3">
      <c r="A454082" s="1"/>
      <c r="B454082" s="1"/>
    </row>
    <row r="454083" spans="1:2" x14ac:dyDescent="0.3">
      <c r="A454083" s="1"/>
      <c r="B454083" s="1"/>
    </row>
    <row r="454084" spans="1:2" x14ac:dyDescent="0.3">
      <c r="A454084" s="1"/>
      <c r="B454084" s="1"/>
    </row>
    <row r="454085" spans="1:2" x14ac:dyDescent="0.3">
      <c r="A454085" s="1"/>
      <c r="B454085" s="1"/>
    </row>
    <row r="454086" spans="1:2" x14ac:dyDescent="0.3">
      <c r="A454086" s="1"/>
      <c r="B454086" s="1"/>
    </row>
    <row r="454087" spans="1:2" x14ac:dyDescent="0.3">
      <c r="A454087" s="1"/>
      <c r="B454087" s="1"/>
    </row>
    <row r="454088" spans="1:2" x14ac:dyDescent="0.3">
      <c r="A454088" s="1"/>
      <c r="B454088" s="1"/>
    </row>
    <row r="454089" spans="1:2" x14ac:dyDescent="0.3">
      <c r="A454089" s="1"/>
      <c r="B454089" s="1"/>
    </row>
    <row r="454090" spans="1:2" x14ac:dyDescent="0.3">
      <c r="A454090" s="1"/>
      <c r="B454090" s="1"/>
    </row>
    <row r="454091" spans="1:2" x14ac:dyDescent="0.3">
      <c r="A454091" s="1"/>
      <c r="B454091" s="1"/>
    </row>
    <row r="454092" spans="1:2" x14ac:dyDescent="0.3">
      <c r="A454092" s="1"/>
      <c r="B454092" s="1"/>
    </row>
    <row r="454093" spans="1:2" x14ac:dyDescent="0.3">
      <c r="A454093" s="1"/>
      <c r="B454093" s="1"/>
    </row>
    <row r="454094" spans="1:2" x14ac:dyDescent="0.3">
      <c r="A454094" s="1"/>
      <c r="B454094" s="1"/>
    </row>
    <row r="454095" spans="1:2" x14ac:dyDescent="0.3">
      <c r="A454095" s="1"/>
      <c r="B454095" s="1"/>
    </row>
    <row r="454096" spans="1:2" x14ac:dyDescent="0.3">
      <c r="A454096" s="1"/>
      <c r="B454096" s="1"/>
    </row>
    <row r="454097" spans="1:2" x14ac:dyDescent="0.3">
      <c r="A454097" s="1"/>
      <c r="B454097" s="1"/>
    </row>
    <row r="454098" spans="1:2" x14ac:dyDescent="0.3">
      <c r="A454098" s="1"/>
      <c r="B454098" s="1"/>
    </row>
    <row r="454099" spans="1:2" x14ac:dyDescent="0.3">
      <c r="A454099" s="1"/>
      <c r="B454099" s="1"/>
    </row>
    <row r="454100" spans="1:2" x14ac:dyDescent="0.3">
      <c r="A454100" s="1"/>
      <c r="B454100" s="1"/>
    </row>
    <row r="454101" spans="1:2" x14ac:dyDescent="0.3">
      <c r="A454101" s="1"/>
      <c r="B454101" s="1"/>
    </row>
    <row r="454102" spans="1:2" x14ac:dyDescent="0.3">
      <c r="A454102" s="1"/>
      <c r="B454102" s="1"/>
    </row>
    <row r="454103" spans="1:2" x14ac:dyDescent="0.3">
      <c r="A454103" s="1"/>
      <c r="B454103" s="1"/>
    </row>
    <row r="454104" spans="1:2" x14ac:dyDescent="0.3">
      <c r="A454104" s="1"/>
      <c r="B454104" s="1"/>
    </row>
    <row r="454105" spans="1:2" x14ac:dyDescent="0.3">
      <c r="A454105" s="1"/>
      <c r="B454105" s="1"/>
    </row>
    <row r="454106" spans="1:2" x14ac:dyDescent="0.3">
      <c r="A454106" s="1"/>
      <c r="B454106" s="1"/>
    </row>
    <row r="454107" spans="1:2" x14ac:dyDescent="0.3">
      <c r="A454107" s="1"/>
      <c r="B454107" s="1"/>
    </row>
    <row r="454108" spans="1:2" x14ac:dyDescent="0.3">
      <c r="A454108" s="1"/>
      <c r="B454108" s="1"/>
    </row>
    <row r="454109" spans="1:2" x14ac:dyDescent="0.3">
      <c r="A454109" s="1"/>
      <c r="B454109" s="1"/>
    </row>
    <row r="454110" spans="1:2" x14ac:dyDescent="0.3">
      <c r="A454110" s="1"/>
      <c r="B454110" s="1"/>
    </row>
    <row r="454111" spans="1:2" x14ac:dyDescent="0.3">
      <c r="A454111" s="1"/>
      <c r="B454111" s="1"/>
    </row>
    <row r="454112" spans="1:2" x14ac:dyDescent="0.3">
      <c r="A454112" s="1"/>
      <c r="B454112" s="1"/>
    </row>
    <row r="454113" spans="1:2" x14ac:dyDescent="0.3">
      <c r="A454113" s="1"/>
      <c r="B454113" s="1"/>
    </row>
    <row r="454114" spans="1:2" x14ac:dyDescent="0.3">
      <c r="A454114" s="1"/>
      <c r="B454114" s="1"/>
    </row>
    <row r="454115" spans="1:2" x14ac:dyDescent="0.3">
      <c r="A454115" s="1"/>
      <c r="B454115" s="1"/>
    </row>
    <row r="454116" spans="1:2" x14ac:dyDescent="0.3">
      <c r="A454116" s="1"/>
      <c r="B454116" s="1"/>
    </row>
    <row r="454117" spans="1:2" x14ac:dyDescent="0.3">
      <c r="A454117" s="1"/>
      <c r="B454117" s="1"/>
    </row>
    <row r="454118" spans="1:2" x14ac:dyDescent="0.3">
      <c r="A454118" s="1"/>
      <c r="B454118" s="1"/>
    </row>
    <row r="454119" spans="1:2" x14ac:dyDescent="0.3">
      <c r="A454119" s="1"/>
      <c r="B454119" s="1"/>
    </row>
    <row r="454120" spans="1:2" x14ac:dyDescent="0.3">
      <c r="A454120" s="1"/>
      <c r="B454120" s="1"/>
    </row>
    <row r="454121" spans="1:2" x14ac:dyDescent="0.3">
      <c r="A454121" s="1"/>
      <c r="B454121" s="1"/>
    </row>
    <row r="454122" spans="1:2" x14ac:dyDescent="0.3">
      <c r="A454122" s="1"/>
      <c r="B454122" s="1"/>
    </row>
    <row r="454123" spans="1:2" x14ac:dyDescent="0.3">
      <c r="A454123" s="1"/>
      <c r="B454123" s="1"/>
    </row>
    <row r="454124" spans="1:2" x14ac:dyDescent="0.3">
      <c r="A454124" s="1"/>
      <c r="B454124" s="1"/>
    </row>
    <row r="454125" spans="1:2" x14ac:dyDescent="0.3">
      <c r="A454125" s="1"/>
      <c r="B454125" s="1"/>
    </row>
    <row r="454126" spans="1:2" x14ac:dyDescent="0.3">
      <c r="A454126" s="1"/>
      <c r="B454126" s="1"/>
    </row>
    <row r="454127" spans="1:2" x14ac:dyDescent="0.3">
      <c r="A454127" s="1"/>
      <c r="B454127" s="1"/>
    </row>
    <row r="454128" spans="1:2" x14ac:dyDescent="0.3">
      <c r="A454128" s="1"/>
      <c r="B454128" s="1"/>
    </row>
    <row r="454129" spans="1:2" x14ac:dyDescent="0.3">
      <c r="A454129" s="1"/>
      <c r="B454129" s="1"/>
    </row>
    <row r="454130" spans="1:2" x14ac:dyDescent="0.3">
      <c r="A454130" s="1"/>
      <c r="B454130" s="1"/>
    </row>
    <row r="454131" spans="1:2" x14ac:dyDescent="0.3">
      <c r="A454131" s="1"/>
      <c r="B454131" s="1"/>
    </row>
    <row r="454132" spans="1:2" x14ac:dyDescent="0.3">
      <c r="A454132" s="1"/>
      <c r="B454132" s="1"/>
    </row>
    <row r="454133" spans="1:2" x14ac:dyDescent="0.3">
      <c r="A454133" s="1"/>
      <c r="B454133" s="1"/>
    </row>
    <row r="454134" spans="1:2" x14ac:dyDescent="0.3">
      <c r="A454134" s="1"/>
      <c r="B454134" s="1"/>
    </row>
    <row r="454135" spans="1:2" x14ac:dyDescent="0.3">
      <c r="A454135" s="1"/>
      <c r="B454135" s="1"/>
    </row>
    <row r="454136" spans="1:2" x14ac:dyDescent="0.3">
      <c r="A454136" s="1"/>
      <c r="B454136" s="1"/>
    </row>
    <row r="454137" spans="1:2" x14ac:dyDescent="0.3">
      <c r="A454137" s="1"/>
      <c r="B454137" s="1"/>
    </row>
    <row r="454138" spans="1:2" x14ac:dyDescent="0.3">
      <c r="A454138" s="1"/>
      <c r="B454138" s="1"/>
    </row>
    <row r="454139" spans="1:2" x14ac:dyDescent="0.3">
      <c r="A454139" s="1"/>
      <c r="B454139" s="1"/>
    </row>
    <row r="454140" spans="1:2" x14ac:dyDescent="0.3">
      <c r="A454140" s="1"/>
      <c r="B454140" s="1"/>
    </row>
    <row r="454141" spans="1:2" x14ac:dyDescent="0.3">
      <c r="A454141" s="1"/>
      <c r="B454141" s="1"/>
    </row>
    <row r="454142" spans="1:2" x14ac:dyDescent="0.3">
      <c r="A454142" s="1"/>
      <c r="B454142" s="1"/>
    </row>
    <row r="454143" spans="1:2" x14ac:dyDescent="0.3">
      <c r="A454143" s="1"/>
      <c r="B454143" s="1"/>
    </row>
    <row r="454144" spans="1:2" x14ac:dyDescent="0.3">
      <c r="A454144" s="1"/>
      <c r="B454144" s="1"/>
    </row>
    <row r="454145" spans="1:2" x14ac:dyDescent="0.3">
      <c r="A454145" s="1"/>
      <c r="B454145" s="1"/>
    </row>
    <row r="454146" spans="1:2" x14ac:dyDescent="0.3">
      <c r="A454146" s="1"/>
      <c r="B454146" s="1"/>
    </row>
    <row r="454147" spans="1:2" x14ac:dyDescent="0.3">
      <c r="A454147" s="1"/>
      <c r="B454147" s="1"/>
    </row>
    <row r="454148" spans="1:2" x14ac:dyDescent="0.3">
      <c r="A454148" s="1"/>
      <c r="B454148" s="1"/>
    </row>
    <row r="454149" spans="1:2" x14ac:dyDescent="0.3">
      <c r="A454149" s="1"/>
      <c r="B454149" s="1"/>
    </row>
    <row r="454150" spans="1:2" x14ac:dyDescent="0.3">
      <c r="A454150" s="1"/>
      <c r="B454150" s="1"/>
    </row>
    <row r="454151" spans="1:2" x14ac:dyDescent="0.3">
      <c r="A454151" s="1"/>
      <c r="B454151" s="1"/>
    </row>
    <row r="454152" spans="1:2" x14ac:dyDescent="0.3">
      <c r="A454152" s="1"/>
      <c r="B454152" s="1"/>
    </row>
    <row r="454153" spans="1:2" x14ac:dyDescent="0.3">
      <c r="A454153" s="1"/>
      <c r="B454153" s="1"/>
    </row>
    <row r="454154" spans="1:2" x14ac:dyDescent="0.3">
      <c r="A454154" s="1"/>
      <c r="B454154" s="1"/>
    </row>
    <row r="454155" spans="1:2" x14ac:dyDescent="0.3">
      <c r="A454155" s="1"/>
      <c r="B454155" s="1"/>
    </row>
    <row r="454156" spans="1:2" x14ac:dyDescent="0.3">
      <c r="A454156" s="1"/>
      <c r="B454156" s="1"/>
    </row>
    <row r="454157" spans="1:2" x14ac:dyDescent="0.3">
      <c r="A454157" s="1"/>
      <c r="B454157" s="1"/>
    </row>
    <row r="454158" spans="1:2" x14ac:dyDescent="0.3">
      <c r="A454158" s="1"/>
      <c r="B454158" s="1"/>
    </row>
    <row r="454159" spans="1:2" x14ac:dyDescent="0.3">
      <c r="A454159" s="1"/>
      <c r="B454159" s="1"/>
    </row>
    <row r="454160" spans="1:2" x14ac:dyDescent="0.3">
      <c r="A454160" s="1"/>
      <c r="B454160" s="1"/>
    </row>
    <row r="454161" spans="1:2" x14ac:dyDescent="0.3">
      <c r="A454161" s="1"/>
      <c r="B454161" s="1"/>
    </row>
    <row r="454162" spans="1:2" x14ac:dyDescent="0.3">
      <c r="A454162" s="1"/>
      <c r="B454162" s="1"/>
    </row>
    <row r="454163" spans="1:2" x14ac:dyDescent="0.3">
      <c r="A454163" s="1"/>
      <c r="B454163" s="1"/>
    </row>
    <row r="454164" spans="1:2" x14ac:dyDescent="0.3">
      <c r="A454164" s="1"/>
      <c r="B454164" s="1"/>
    </row>
    <row r="454165" spans="1:2" x14ac:dyDescent="0.3">
      <c r="A454165" s="1"/>
      <c r="B454165" s="1"/>
    </row>
    <row r="454166" spans="1:2" x14ac:dyDescent="0.3">
      <c r="A454166" s="1"/>
      <c r="B454166" s="1"/>
    </row>
    <row r="454167" spans="1:2" x14ac:dyDescent="0.3">
      <c r="A454167" s="1"/>
      <c r="B454167" s="1"/>
    </row>
    <row r="454168" spans="1:2" x14ac:dyDescent="0.3">
      <c r="A454168" s="1"/>
      <c r="B454168" s="1"/>
    </row>
    <row r="454169" spans="1:2" x14ac:dyDescent="0.3">
      <c r="A454169" s="1"/>
      <c r="B454169" s="1"/>
    </row>
    <row r="454170" spans="1:2" x14ac:dyDescent="0.3">
      <c r="A454170" s="1"/>
      <c r="B454170" s="1"/>
    </row>
    <row r="454171" spans="1:2" x14ac:dyDescent="0.3">
      <c r="A454171" s="1"/>
      <c r="B454171" s="1"/>
    </row>
    <row r="454172" spans="1:2" x14ac:dyDescent="0.3">
      <c r="A454172" s="1"/>
      <c r="B454172" s="1"/>
    </row>
    <row r="454173" spans="1:2" x14ac:dyDescent="0.3">
      <c r="A454173" s="1"/>
      <c r="B454173" s="1"/>
    </row>
    <row r="454174" spans="1:2" x14ac:dyDescent="0.3">
      <c r="A454174" s="1"/>
      <c r="B454174" s="1"/>
    </row>
    <row r="454175" spans="1:2" x14ac:dyDescent="0.3">
      <c r="A454175" s="1"/>
      <c r="B454175" s="1"/>
    </row>
    <row r="454176" spans="1:2" x14ac:dyDescent="0.3">
      <c r="A454176" s="1"/>
      <c r="B454176" s="1"/>
    </row>
    <row r="454177" spans="1:2" x14ac:dyDescent="0.3">
      <c r="A454177" s="1"/>
      <c r="B454177" s="1"/>
    </row>
    <row r="454178" spans="1:2" x14ac:dyDescent="0.3">
      <c r="A454178" s="1"/>
      <c r="B454178" s="1"/>
    </row>
    <row r="454179" spans="1:2" x14ac:dyDescent="0.3">
      <c r="A454179" s="1"/>
      <c r="B454179" s="1"/>
    </row>
    <row r="454180" spans="1:2" x14ac:dyDescent="0.3">
      <c r="A454180" s="1"/>
      <c r="B454180" s="1"/>
    </row>
    <row r="454181" spans="1:2" x14ac:dyDescent="0.3">
      <c r="A454181" s="1"/>
      <c r="B454181" s="1"/>
    </row>
    <row r="454182" spans="1:2" x14ac:dyDescent="0.3">
      <c r="A454182" s="1"/>
      <c r="B454182" s="1"/>
    </row>
    <row r="454183" spans="1:2" x14ac:dyDescent="0.3">
      <c r="A454183" s="1"/>
      <c r="B454183" s="1"/>
    </row>
    <row r="454184" spans="1:2" x14ac:dyDescent="0.3">
      <c r="A454184" s="1"/>
      <c r="B454184" s="1"/>
    </row>
    <row r="454185" spans="1:2" x14ac:dyDescent="0.3">
      <c r="A454185" s="1"/>
      <c r="B454185" s="1"/>
    </row>
    <row r="454186" spans="1:2" x14ac:dyDescent="0.3">
      <c r="A454186" s="1"/>
      <c r="B454186" s="1"/>
    </row>
    <row r="454187" spans="1:2" x14ac:dyDescent="0.3">
      <c r="A454187" s="1"/>
      <c r="B454187" s="1"/>
    </row>
    <row r="454188" spans="1:2" x14ac:dyDescent="0.3">
      <c r="A454188" s="1"/>
      <c r="B454188" s="1"/>
    </row>
    <row r="454189" spans="1:2" x14ac:dyDescent="0.3">
      <c r="A454189" s="1"/>
      <c r="B454189" s="1"/>
    </row>
    <row r="454190" spans="1:2" x14ac:dyDescent="0.3">
      <c r="A454190" s="1"/>
      <c r="B454190" s="1"/>
    </row>
    <row r="454191" spans="1:2" x14ac:dyDescent="0.3">
      <c r="A454191" s="1"/>
      <c r="B454191" s="1"/>
    </row>
    <row r="454192" spans="1:2" x14ac:dyDescent="0.3">
      <c r="A454192" s="1"/>
      <c r="B454192" s="1"/>
    </row>
    <row r="454193" spans="1:2" x14ac:dyDescent="0.3">
      <c r="A454193" s="1"/>
      <c r="B454193" s="1"/>
    </row>
    <row r="454194" spans="1:2" x14ac:dyDescent="0.3">
      <c r="A454194" s="1"/>
      <c r="B454194" s="1"/>
    </row>
    <row r="454195" spans="1:2" x14ac:dyDescent="0.3">
      <c r="A454195" s="1"/>
      <c r="B454195" s="1"/>
    </row>
    <row r="454196" spans="1:2" x14ac:dyDescent="0.3">
      <c r="A454196" s="1"/>
      <c r="B454196" s="1"/>
    </row>
    <row r="454197" spans="1:2" x14ac:dyDescent="0.3">
      <c r="A454197" s="1"/>
      <c r="B454197" s="1"/>
    </row>
    <row r="454198" spans="1:2" x14ac:dyDescent="0.3">
      <c r="A454198" s="1"/>
      <c r="B454198" s="1"/>
    </row>
    <row r="454199" spans="1:2" x14ac:dyDescent="0.3">
      <c r="A454199" s="1"/>
      <c r="B454199" s="1"/>
    </row>
    <row r="454200" spans="1:2" x14ac:dyDescent="0.3">
      <c r="A454200" s="1"/>
      <c r="B454200" s="1"/>
    </row>
    <row r="454201" spans="1:2" x14ac:dyDescent="0.3">
      <c r="A454201" s="1"/>
      <c r="B454201" s="1"/>
    </row>
    <row r="454202" spans="1:2" x14ac:dyDescent="0.3">
      <c r="A454202" s="1"/>
      <c r="B454202" s="1"/>
    </row>
    <row r="454203" spans="1:2" x14ac:dyDescent="0.3">
      <c r="A454203" s="1"/>
      <c r="B454203" s="1"/>
    </row>
    <row r="454204" spans="1:2" x14ac:dyDescent="0.3">
      <c r="A454204" s="1"/>
      <c r="B454204" s="1"/>
    </row>
    <row r="454205" spans="1:2" x14ac:dyDescent="0.3">
      <c r="A454205" s="1"/>
      <c r="B454205" s="1"/>
    </row>
    <row r="454206" spans="1:2" x14ac:dyDescent="0.3">
      <c r="A454206" s="1"/>
      <c r="B454206" s="1"/>
    </row>
    <row r="454207" spans="1:2" x14ac:dyDescent="0.3">
      <c r="A454207" s="1"/>
      <c r="B454207" s="1"/>
    </row>
    <row r="454208" spans="1:2" x14ac:dyDescent="0.3">
      <c r="A454208" s="1"/>
      <c r="B454208" s="1"/>
    </row>
    <row r="454209" spans="1:2" x14ac:dyDescent="0.3">
      <c r="A454209" s="1"/>
      <c r="B454209" s="1"/>
    </row>
    <row r="454210" spans="1:2" x14ac:dyDescent="0.3">
      <c r="A454210" s="1"/>
      <c r="B454210" s="1"/>
    </row>
    <row r="454211" spans="1:2" x14ac:dyDescent="0.3">
      <c r="A454211" s="1"/>
      <c r="B454211" s="1"/>
    </row>
    <row r="454212" spans="1:2" x14ac:dyDescent="0.3">
      <c r="A454212" s="1"/>
      <c r="B454212" s="1"/>
    </row>
    <row r="454213" spans="1:2" x14ac:dyDescent="0.3">
      <c r="A454213" s="1"/>
      <c r="B454213" s="1"/>
    </row>
    <row r="454214" spans="1:2" x14ac:dyDescent="0.3">
      <c r="A454214" s="1"/>
      <c r="B454214" s="1"/>
    </row>
    <row r="454215" spans="1:2" x14ac:dyDescent="0.3">
      <c r="A454215" s="1"/>
      <c r="B454215" s="1"/>
    </row>
    <row r="454216" spans="1:2" x14ac:dyDescent="0.3">
      <c r="A454216" s="1"/>
      <c r="B454216" s="1"/>
    </row>
    <row r="454217" spans="1:2" x14ac:dyDescent="0.3">
      <c r="A454217" s="1"/>
      <c r="B454217" s="1"/>
    </row>
    <row r="454218" spans="1:2" x14ac:dyDescent="0.3">
      <c r="A454218" s="1"/>
      <c r="B454218" s="1"/>
    </row>
    <row r="454219" spans="1:2" x14ac:dyDescent="0.3">
      <c r="A454219" s="1"/>
      <c r="B454219" s="1"/>
    </row>
    <row r="454220" spans="1:2" x14ac:dyDescent="0.3">
      <c r="A454220" s="1"/>
      <c r="B454220" s="1"/>
    </row>
    <row r="454221" spans="1:2" x14ac:dyDescent="0.3">
      <c r="A454221" s="1"/>
      <c r="B454221" s="1"/>
    </row>
    <row r="454222" spans="1:2" x14ac:dyDescent="0.3">
      <c r="A454222" s="1"/>
      <c r="B454222" s="1"/>
    </row>
    <row r="454223" spans="1:2" x14ac:dyDescent="0.3">
      <c r="A454223" s="1"/>
      <c r="B454223" s="1"/>
    </row>
    <row r="454224" spans="1:2" x14ac:dyDescent="0.3">
      <c r="A454224" s="1"/>
      <c r="B454224" s="1"/>
    </row>
    <row r="454225" spans="1:2" x14ac:dyDescent="0.3">
      <c r="A454225" s="1"/>
      <c r="B454225" s="1"/>
    </row>
    <row r="454226" spans="1:2" x14ac:dyDescent="0.3">
      <c r="A454226" s="1"/>
      <c r="B454226" s="1"/>
    </row>
    <row r="454227" spans="1:2" x14ac:dyDescent="0.3">
      <c r="A454227" s="1"/>
      <c r="B454227" s="1"/>
    </row>
    <row r="454228" spans="1:2" x14ac:dyDescent="0.3">
      <c r="A454228" s="1"/>
      <c r="B454228" s="1"/>
    </row>
    <row r="454229" spans="1:2" x14ac:dyDescent="0.3">
      <c r="A454229" s="1"/>
      <c r="B454229" s="1"/>
    </row>
    <row r="454230" spans="1:2" x14ac:dyDescent="0.3">
      <c r="A454230" s="1"/>
      <c r="B454230" s="1"/>
    </row>
    <row r="454231" spans="1:2" x14ac:dyDescent="0.3">
      <c r="A454231" s="1"/>
      <c r="B454231" s="1"/>
    </row>
    <row r="454232" spans="1:2" x14ac:dyDescent="0.3">
      <c r="A454232" s="1"/>
      <c r="B454232" s="1"/>
    </row>
    <row r="454233" spans="1:2" x14ac:dyDescent="0.3">
      <c r="A454233" s="1"/>
      <c r="B454233" s="1"/>
    </row>
    <row r="454234" spans="1:2" x14ac:dyDescent="0.3">
      <c r="A454234" s="1"/>
      <c r="B454234" s="1"/>
    </row>
    <row r="454235" spans="1:2" x14ac:dyDescent="0.3">
      <c r="A454235" s="1"/>
      <c r="B454235" s="1"/>
    </row>
    <row r="454236" spans="1:2" x14ac:dyDescent="0.3">
      <c r="A454236" s="1"/>
      <c r="B454236" s="1"/>
    </row>
    <row r="454237" spans="1:2" x14ac:dyDescent="0.3">
      <c r="A454237" s="1"/>
      <c r="B454237" s="1"/>
    </row>
    <row r="454238" spans="1:2" x14ac:dyDescent="0.3">
      <c r="A454238" s="1"/>
      <c r="B454238" s="1"/>
    </row>
    <row r="454239" spans="1:2" x14ac:dyDescent="0.3">
      <c r="A454239" s="1"/>
      <c r="B454239" s="1"/>
    </row>
    <row r="454240" spans="1:2" x14ac:dyDescent="0.3">
      <c r="A454240" s="1"/>
      <c r="B454240" s="1"/>
    </row>
    <row r="454241" spans="1:2" x14ac:dyDescent="0.3">
      <c r="A454241" s="1"/>
      <c r="B454241" s="1"/>
    </row>
    <row r="454242" spans="1:2" x14ac:dyDescent="0.3">
      <c r="A454242" s="1"/>
      <c r="B454242" s="1"/>
    </row>
    <row r="454243" spans="1:2" x14ac:dyDescent="0.3">
      <c r="A454243" s="1"/>
      <c r="B454243" s="1"/>
    </row>
    <row r="454244" spans="1:2" x14ac:dyDescent="0.3">
      <c r="A454244" s="1"/>
      <c r="B454244" s="1"/>
    </row>
    <row r="454245" spans="1:2" x14ac:dyDescent="0.3">
      <c r="A454245" s="1"/>
      <c r="B454245" s="1"/>
    </row>
    <row r="454246" spans="1:2" x14ac:dyDescent="0.3">
      <c r="A454246" s="1"/>
      <c r="B454246" s="1"/>
    </row>
    <row r="454247" spans="1:2" x14ac:dyDescent="0.3">
      <c r="A454247" s="1"/>
      <c r="B454247" s="1"/>
    </row>
    <row r="454248" spans="1:2" x14ac:dyDescent="0.3">
      <c r="A454248" s="1"/>
      <c r="B454248" s="1"/>
    </row>
    <row r="454249" spans="1:2" x14ac:dyDescent="0.3">
      <c r="A454249" s="1"/>
      <c r="B454249" s="1"/>
    </row>
    <row r="454250" spans="1:2" x14ac:dyDescent="0.3">
      <c r="A454250" s="1"/>
      <c r="B454250" s="1"/>
    </row>
    <row r="454251" spans="1:2" x14ac:dyDescent="0.3">
      <c r="A454251" s="1"/>
      <c r="B454251" s="1"/>
    </row>
    <row r="454252" spans="1:2" x14ac:dyDescent="0.3">
      <c r="A454252" s="1"/>
      <c r="B454252" s="1"/>
    </row>
    <row r="454253" spans="1:2" x14ac:dyDescent="0.3">
      <c r="A454253" s="1"/>
      <c r="B454253" s="1"/>
    </row>
    <row r="454254" spans="1:2" x14ac:dyDescent="0.3">
      <c r="A454254" s="1"/>
      <c r="B454254" s="1"/>
    </row>
    <row r="454255" spans="1:2" x14ac:dyDescent="0.3">
      <c r="A454255" s="1"/>
      <c r="B454255" s="1"/>
    </row>
    <row r="454256" spans="1:2" x14ac:dyDescent="0.3">
      <c r="A454256" s="1"/>
      <c r="B454256" s="1"/>
    </row>
    <row r="454257" spans="1:2" x14ac:dyDescent="0.3">
      <c r="A454257" s="1"/>
      <c r="B454257" s="1"/>
    </row>
    <row r="454258" spans="1:2" x14ac:dyDescent="0.3">
      <c r="A454258" s="1"/>
      <c r="B454258" s="1"/>
    </row>
    <row r="454259" spans="1:2" x14ac:dyDescent="0.3">
      <c r="A454259" s="1"/>
      <c r="B454259" s="1"/>
    </row>
    <row r="454260" spans="1:2" x14ac:dyDescent="0.3">
      <c r="A454260" s="1"/>
      <c r="B454260" s="1"/>
    </row>
    <row r="454261" spans="1:2" x14ac:dyDescent="0.3">
      <c r="A454261" s="1"/>
      <c r="B454261" s="1"/>
    </row>
    <row r="454262" spans="1:2" x14ac:dyDescent="0.3">
      <c r="A454262" s="1"/>
      <c r="B454262" s="1"/>
    </row>
    <row r="454263" spans="1:2" x14ac:dyDescent="0.3">
      <c r="A454263" s="1"/>
      <c r="B454263" s="1"/>
    </row>
    <row r="454264" spans="1:2" x14ac:dyDescent="0.3">
      <c r="A454264" s="1"/>
      <c r="B454264" s="1"/>
    </row>
    <row r="454265" spans="1:2" x14ac:dyDescent="0.3">
      <c r="A454265" s="1"/>
      <c r="B454265" s="1"/>
    </row>
    <row r="454266" spans="1:2" x14ac:dyDescent="0.3">
      <c r="A454266" s="1"/>
      <c r="B454266" s="1"/>
    </row>
    <row r="454267" spans="1:2" x14ac:dyDescent="0.3">
      <c r="A454267" s="1"/>
      <c r="B454267" s="1"/>
    </row>
    <row r="454268" spans="1:2" x14ac:dyDescent="0.3">
      <c r="A454268" s="1"/>
      <c r="B454268" s="1"/>
    </row>
    <row r="454269" spans="1:2" x14ac:dyDescent="0.3">
      <c r="A454269" s="1"/>
      <c r="B454269" s="1"/>
    </row>
    <row r="454270" spans="1:2" x14ac:dyDescent="0.3">
      <c r="A454270" s="1"/>
      <c r="B454270" s="1"/>
    </row>
    <row r="454271" spans="1:2" x14ac:dyDescent="0.3">
      <c r="A454271" s="1"/>
      <c r="B454271" s="1"/>
    </row>
    <row r="454272" spans="1:2" x14ac:dyDescent="0.3">
      <c r="A454272" s="1"/>
      <c r="B454272" s="1"/>
    </row>
    <row r="454273" spans="1:2" x14ac:dyDescent="0.3">
      <c r="A454273" s="1"/>
      <c r="B454273" s="1"/>
    </row>
    <row r="454274" spans="1:2" x14ac:dyDescent="0.3">
      <c r="A454274" s="1"/>
      <c r="B454274" s="1"/>
    </row>
    <row r="454275" spans="1:2" x14ac:dyDescent="0.3">
      <c r="A454275" s="1"/>
      <c r="B454275" s="1"/>
    </row>
    <row r="454276" spans="1:2" x14ac:dyDescent="0.3">
      <c r="A454276" s="1"/>
      <c r="B454276" s="1"/>
    </row>
    <row r="454277" spans="1:2" x14ac:dyDescent="0.3">
      <c r="A454277" s="1"/>
      <c r="B454277" s="1"/>
    </row>
    <row r="454278" spans="1:2" x14ac:dyDescent="0.3">
      <c r="A454278" s="1"/>
      <c r="B454278" s="1"/>
    </row>
    <row r="454279" spans="1:2" x14ac:dyDescent="0.3">
      <c r="A454279" s="1"/>
      <c r="B454279" s="1"/>
    </row>
    <row r="454280" spans="1:2" x14ac:dyDescent="0.3">
      <c r="A454280" s="1"/>
      <c r="B454280" s="1"/>
    </row>
    <row r="454281" spans="1:2" x14ac:dyDescent="0.3">
      <c r="A454281" s="1"/>
      <c r="B454281" s="1"/>
    </row>
    <row r="454282" spans="1:2" x14ac:dyDescent="0.3">
      <c r="A454282" s="1"/>
      <c r="B454282" s="1"/>
    </row>
    <row r="454283" spans="1:2" x14ac:dyDescent="0.3">
      <c r="A454283" s="1"/>
      <c r="B454283" s="1"/>
    </row>
    <row r="454284" spans="1:2" x14ac:dyDescent="0.3">
      <c r="A454284" s="1"/>
      <c r="B454284" s="1"/>
    </row>
    <row r="454285" spans="1:2" x14ac:dyDescent="0.3">
      <c r="A454285" s="1"/>
      <c r="B454285" s="1"/>
    </row>
    <row r="454286" spans="1:2" x14ac:dyDescent="0.3">
      <c r="A454286" s="1"/>
      <c r="B454286" s="1"/>
    </row>
    <row r="454287" spans="1:2" x14ac:dyDescent="0.3">
      <c r="A454287" s="1"/>
      <c r="B454287" s="1"/>
    </row>
    <row r="454288" spans="1:2" x14ac:dyDescent="0.3">
      <c r="A454288" s="1"/>
      <c r="B454288" s="1"/>
    </row>
    <row r="454289" spans="1:2" x14ac:dyDescent="0.3">
      <c r="A454289" s="1"/>
      <c r="B454289" s="1"/>
    </row>
    <row r="454290" spans="1:2" x14ac:dyDescent="0.3">
      <c r="A454290" s="1"/>
      <c r="B454290" s="1"/>
    </row>
    <row r="454291" spans="1:2" x14ac:dyDescent="0.3">
      <c r="A454291" s="1"/>
      <c r="B454291" s="1"/>
    </row>
    <row r="454292" spans="1:2" x14ac:dyDescent="0.3">
      <c r="A454292" s="1"/>
      <c r="B454292" s="1"/>
    </row>
    <row r="454293" spans="1:2" x14ac:dyDescent="0.3">
      <c r="A454293" s="1"/>
      <c r="B454293" s="1"/>
    </row>
    <row r="454294" spans="1:2" x14ac:dyDescent="0.3">
      <c r="A454294" s="1"/>
      <c r="B454294" s="1"/>
    </row>
    <row r="454295" spans="1:2" x14ac:dyDescent="0.3">
      <c r="A454295" s="1"/>
      <c r="B454295" s="1"/>
    </row>
    <row r="454296" spans="1:2" x14ac:dyDescent="0.3">
      <c r="A454296" s="1"/>
      <c r="B454296" s="1"/>
    </row>
    <row r="454297" spans="1:2" x14ac:dyDescent="0.3">
      <c r="A454297" s="1"/>
      <c r="B454297" s="1"/>
    </row>
    <row r="454298" spans="1:2" x14ac:dyDescent="0.3">
      <c r="A454298" s="1"/>
      <c r="B454298" s="1"/>
    </row>
    <row r="454299" spans="1:2" x14ac:dyDescent="0.3">
      <c r="A454299" s="1"/>
      <c r="B454299" s="1"/>
    </row>
    <row r="454300" spans="1:2" x14ac:dyDescent="0.3">
      <c r="A454300" s="1"/>
      <c r="B454300" s="1"/>
    </row>
    <row r="454301" spans="1:2" x14ac:dyDescent="0.3">
      <c r="A454301" s="1"/>
      <c r="B454301" s="1"/>
    </row>
    <row r="454302" spans="1:2" x14ac:dyDescent="0.3">
      <c r="A454302" s="1"/>
      <c r="B454302" s="1"/>
    </row>
    <row r="454303" spans="1:2" x14ac:dyDescent="0.3">
      <c r="A454303" s="1"/>
      <c r="B454303" s="1"/>
    </row>
    <row r="454304" spans="1:2" x14ac:dyDescent="0.3">
      <c r="A454304" s="1"/>
      <c r="B454304" s="1"/>
    </row>
    <row r="454305" spans="1:2" x14ac:dyDescent="0.3">
      <c r="A454305" s="1"/>
      <c r="B454305" s="1"/>
    </row>
    <row r="454306" spans="1:2" x14ac:dyDescent="0.3">
      <c r="A454306" s="1"/>
      <c r="B454306" s="1"/>
    </row>
    <row r="454307" spans="1:2" x14ac:dyDescent="0.3">
      <c r="A454307" s="1"/>
      <c r="B454307" s="1"/>
    </row>
    <row r="454308" spans="1:2" x14ac:dyDescent="0.3">
      <c r="A454308" s="1"/>
      <c r="B454308" s="1"/>
    </row>
    <row r="454309" spans="1:2" x14ac:dyDescent="0.3">
      <c r="A454309" s="1"/>
      <c r="B454309" s="1"/>
    </row>
    <row r="454310" spans="1:2" x14ac:dyDescent="0.3">
      <c r="A454310" s="1"/>
      <c r="B454310" s="1"/>
    </row>
    <row r="454311" spans="1:2" x14ac:dyDescent="0.3">
      <c r="A454311" s="1"/>
      <c r="B454311" s="1"/>
    </row>
    <row r="454312" spans="1:2" x14ac:dyDescent="0.3">
      <c r="A454312" s="1"/>
      <c r="B454312" s="1"/>
    </row>
    <row r="454313" spans="1:2" x14ac:dyDescent="0.3">
      <c r="A454313" s="1"/>
      <c r="B454313" s="1"/>
    </row>
    <row r="454314" spans="1:2" x14ac:dyDescent="0.3">
      <c r="A454314" s="1"/>
      <c r="B454314" s="1"/>
    </row>
    <row r="454315" spans="1:2" x14ac:dyDescent="0.3">
      <c r="A454315" s="1"/>
      <c r="B454315" s="1"/>
    </row>
    <row r="454316" spans="1:2" x14ac:dyDescent="0.3">
      <c r="A454316" s="1"/>
      <c r="B454316" s="1"/>
    </row>
    <row r="454317" spans="1:2" x14ac:dyDescent="0.3">
      <c r="A454317" s="1"/>
      <c r="B454317" s="1"/>
    </row>
    <row r="454318" spans="1:2" x14ac:dyDescent="0.3">
      <c r="A454318" s="1"/>
      <c r="B454318" s="1"/>
    </row>
    <row r="454319" spans="1:2" x14ac:dyDescent="0.3">
      <c r="A454319" s="1"/>
      <c r="B454319" s="1"/>
    </row>
    <row r="454320" spans="1:2" x14ac:dyDescent="0.3">
      <c r="A454320" s="1"/>
      <c r="B454320" s="1"/>
    </row>
    <row r="454321" spans="1:2" x14ac:dyDescent="0.3">
      <c r="A454321" s="1"/>
      <c r="B454321" s="1"/>
    </row>
    <row r="454322" spans="1:2" x14ac:dyDescent="0.3">
      <c r="A454322" s="1"/>
      <c r="B454322" s="1"/>
    </row>
    <row r="454323" spans="1:2" x14ac:dyDescent="0.3">
      <c r="A454323" s="1"/>
      <c r="B454323" s="1"/>
    </row>
    <row r="454324" spans="1:2" x14ac:dyDescent="0.3">
      <c r="A454324" s="1"/>
      <c r="B454324" s="1"/>
    </row>
    <row r="454325" spans="1:2" x14ac:dyDescent="0.3">
      <c r="A454325" s="1"/>
      <c r="B454325" s="1"/>
    </row>
    <row r="454326" spans="1:2" x14ac:dyDescent="0.3">
      <c r="A454326" s="1"/>
      <c r="B454326" s="1"/>
    </row>
    <row r="454327" spans="1:2" x14ac:dyDescent="0.3">
      <c r="A454327" s="1"/>
      <c r="B454327" s="1"/>
    </row>
    <row r="454328" spans="1:2" x14ac:dyDescent="0.3">
      <c r="A454328" s="1"/>
      <c r="B454328" s="1"/>
    </row>
    <row r="454329" spans="1:2" x14ac:dyDescent="0.3">
      <c r="A454329" s="1"/>
      <c r="B454329" s="1"/>
    </row>
    <row r="454330" spans="1:2" x14ac:dyDescent="0.3">
      <c r="A454330" s="1"/>
      <c r="B454330" s="1"/>
    </row>
    <row r="454331" spans="1:2" x14ac:dyDescent="0.3">
      <c r="A454331" s="1"/>
      <c r="B454331" s="1"/>
    </row>
    <row r="454332" spans="1:2" x14ac:dyDescent="0.3">
      <c r="A454332" s="1"/>
      <c r="B454332" s="1"/>
    </row>
    <row r="454333" spans="1:2" x14ac:dyDescent="0.3">
      <c r="A454333" s="1"/>
      <c r="B454333" s="1"/>
    </row>
    <row r="454334" spans="1:2" x14ac:dyDescent="0.3">
      <c r="A454334" s="1"/>
      <c r="B454334" s="1"/>
    </row>
    <row r="454335" spans="1:2" x14ac:dyDescent="0.3">
      <c r="A454335" s="1"/>
      <c r="B454335" s="1"/>
    </row>
    <row r="454336" spans="1:2" x14ac:dyDescent="0.3">
      <c r="A454336" s="1"/>
      <c r="B454336" s="1"/>
    </row>
    <row r="454337" spans="1:2" x14ac:dyDescent="0.3">
      <c r="A454337" s="1"/>
      <c r="B454337" s="1"/>
    </row>
    <row r="454338" spans="1:2" x14ac:dyDescent="0.3">
      <c r="A454338" s="1"/>
      <c r="B454338" s="1"/>
    </row>
    <row r="454339" spans="1:2" x14ac:dyDescent="0.3">
      <c r="A454339" s="1"/>
      <c r="B454339" s="1"/>
    </row>
    <row r="454340" spans="1:2" x14ac:dyDescent="0.3">
      <c r="A454340" s="1"/>
      <c r="B454340" s="1"/>
    </row>
    <row r="454341" spans="1:2" x14ac:dyDescent="0.3">
      <c r="A454341" s="1"/>
      <c r="B454341" s="1"/>
    </row>
    <row r="454342" spans="1:2" x14ac:dyDescent="0.3">
      <c r="A454342" s="1"/>
      <c r="B454342" s="1"/>
    </row>
    <row r="454343" spans="1:2" x14ac:dyDescent="0.3">
      <c r="A454343" s="1"/>
      <c r="B454343" s="1"/>
    </row>
    <row r="454344" spans="1:2" x14ac:dyDescent="0.3">
      <c r="A454344" s="1"/>
      <c r="B454344" s="1"/>
    </row>
    <row r="454345" spans="1:2" x14ac:dyDescent="0.3">
      <c r="A454345" s="1"/>
      <c r="B454345" s="1"/>
    </row>
    <row r="454346" spans="1:2" x14ac:dyDescent="0.3">
      <c r="A454346" s="1"/>
      <c r="B454346" s="1"/>
    </row>
    <row r="454347" spans="1:2" x14ac:dyDescent="0.3">
      <c r="A454347" s="1"/>
      <c r="B454347" s="1"/>
    </row>
    <row r="454348" spans="1:2" x14ac:dyDescent="0.3">
      <c r="A454348" s="1"/>
      <c r="B454348" s="1"/>
    </row>
    <row r="454349" spans="1:2" x14ac:dyDescent="0.3">
      <c r="A454349" s="1"/>
      <c r="B454349" s="1"/>
    </row>
    <row r="454350" spans="1:2" x14ac:dyDescent="0.3">
      <c r="A454350" s="1"/>
      <c r="B454350" s="1"/>
    </row>
    <row r="454351" spans="1:2" x14ac:dyDescent="0.3">
      <c r="A454351" s="1"/>
      <c r="B454351" s="1"/>
    </row>
    <row r="454352" spans="1:2" x14ac:dyDescent="0.3">
      <c r="A454352" s="1"/>
      <c r="B454352" s="1"/>
    </row>
    <row r="454353" spans="1:2" x14ac:dyDescent="0.3">
      <c r="A454353" s="1"/>
      <c r="B454353" s="1"/>
    </row>
    <row r="454354" spans="1:2" x14ac:dyDescent="0.3">
      <c r="A454354" s="1"/>
      <c r="B454354" s="1"/>
    </row>
    <row r="454355" spans="1:2" x14ac:dyDescent="0.3">
      <c r="A454355" s="1"/>
      <c r="B454355" s="1"/>
    </row>
    <row r="454356" spans="1:2" x14ac:dyDescent="0.3">
      <c r="A454356" s="1"/>
      <c r="B454356" s="1"/>
    </row>
    <row r="454357" spans="1:2" x14ac:dyDescent="0.3">
      <c r="A454357" s="1"/>
      <c r="B454357" s="1"/>
    </row>
    <row r="454358" spans="1:2" x14ac:dyDescent="0.3">
      <c r="A454358" s="1"/>
      <c r="B454358" s="1"/>
    </row>
    <row r="454359" spans="1:2" x14ac:dyDescent="0.3">
      <c r="A454359" s="1"/>
      <c r="B454359" s="1"/>
    </row>
    <row r="454360" spans="1:2" x14ac:dyDescent="0.3">
      <c r="A454360" s="1"/>
      <c r="B454360" s="1"/>
    </row>
    <row r="454361" spans="1:2" x14ac:dyDescent="0.3">
      <c r="A454361" s="1"/>
      <c r="B454361" s="1"/>
    </row>
    <row r="454362" spans="1:2" x14ac:dyDescent="0.3">
      <c r="A454362" s="1"/>
      <c r="B454362" s="1"/>
    </row>
    <row r="454363" spans="1:2" x14ac:dyDescent="0.3">
      <c r="A454363" s="1"/>
      <c r="B454363" s="1"/>
    </row>
    <row r="454364" spans="1:2" x14ac:dyDescent="0.3">
      <c r="A454364" s="1"/>
      <c r="B454364" s="1"/>
    </row>
    <row r="454365" spans="1:2" x14ac:dyDescent="0.3">
      <c r="A454365" s="1"/>
      <c r="B454365" s="1"/>
    </row>
    <row r="454366" spans="1:2" x14ac:dyDescent="0.3">
      <c r="A454366" s="1"/>
      <c r="B454366" s="1"/>
    </row>
    <row r="454367" spans="1:2" x14ac:dyDescent="0.3">
      <c r="A454367" s="1"/>
      <c r="B454367" s="1"/>
    </row>
    <row r="454368" spans="1:2" x14ac:dyDescent="0.3">
      <c r="A454368" s="1"/>
      <c r="B454368" s="1"/>
    </row>
    <row r="454369" spans="1:2" x14ac:dyDescent="0.3">
      <c r="A454369" s="1"/>
      <c r="B454369" s="1"/>
    </row>
    <row r="454370" spans="1:2" x14ac:dyDescent="0.3">
      <c r="A454370" s="1"/>
      <c r="B454370" s="1"/>
    </row>
    <row r="454371" spans="1:2" x14ac:dyDescent="0.3">
      <c r="A454371" s="1"/>
      <c r="B454371" s="1"/>
    </row>
    <row r="454372" spans="1:2" x14ac:dyDescent="0.3">
      <c r="A454372" s="1"/>
      <c r="B454372" s="1"/>
    </row>
    <row r="454373" spans="1:2" x14ac:dyDescent="0.3">
      <c r="A454373" s="1"/>
      <c r="B454373" s="1"/>
    </row>
    <row r="454374" spans="1:2" x14ac:dyDescent="0.3">
      <c r="A454374" s="1"/>
      <c r="B454374" s="1"/>
    </row>
    <row r="454375" spans="1:2" x14ac:dyDescent="0.3">
      <c r="A454375" s="1"/>
      <c r="B454375" s="1"/>
    </row>
    <row r="454376" spans="1:2" x14ac:dyDescent="0.3">
      <c r="A454376" s="1"/>
      <c r="B454376" s="1"/>
    </row>
    <row r="454377" spans="1:2" x14ac:dyDescent="0.3">
      <c r="A454377" s="1"/>
      <c r="B454377" s="1"/>
    </row>
    <row r="454378" spans="1:2" x14ac:dyDescent="0.3">
      <c r="A454378" s="1"/>
      <c r="B454378" s="1"/>
    </row>
    <row r="454379" spans="1:2" x14ac:dyDescent="0.3">
      <c r="A454379" s="1"/>
      <c r="B454379" s="1"/>
    </row>
    <row r="454380" spans="1:2" x14ac:dyDescent="0.3">
      <c r="A454380" s="1"/>
      <c r="B454380" s="1"/>
    </row>
    <row r="454381" spans="1:2" x14ac:dyDescent="0.3">
      <c r="A454381" s="1"/>
      <c r="B454381" s="1"/>
    </row>
    <row r="454382" spans="1:2" x14ac:dyDescent="0.3">
      <c r="A454382" s="1"/>
      <c r="B454382" s="1"/>
    </row>
    <row r="454383" spans="1:2" x14ac:dyDescent="0.3">
      <c r="A454383" s="1"/>
      <c r="B454383" s="1"/>
    </row>
    <row r="454384" spans="1:2" x14ac:dyDescent="0.3">
      <c r="A454384" s="1"/>
      <c r="B454384" s="1"/>
    </row>
    <row r="454385" spans="1:2" x14ac:dyDescent="0.3">
      <c r="A454385" s="1"/>
      <c r="B454385" s="1"/>
    </row>
    <row r="454386" spans="1:2" x14ac:dyDescent="0.3">
      <c r="A454386" s="1"/>
      <c r="B454386" s="1"/>
    </row>
    <row r="454387" spans="1:2" x14ac:dyDescent="0.3">
      <c r="A454387" s="1"/>
      <c r="B454387" s="1"/>
    </row>
    <row r="454388" spans="1:2" x14ac:dyDescent="0.3">
      <c r="A454388" s="1"/>
      <c r="B454388" s="1"/>
    </row>
    <row r="454389" spans="1:2" x14ac:dyDescent="0.3">
      <c r="A454389" s="1"/>
      <c r="B454389" s="1"/>
    </row>
    <row r="454390" spans="1:2" x14ac:dyDescent="0.3">
      <c r="A454390" s="1"/>
      <c r="B454390" s="1"/>
    </row>
    <row r="454391" spans="1:2" x14ac:dyDescent="0.3">
      <c r="A454391" s="1"/>
      <c r="B454391" s="1"/>
    </row>
    <row r="454392" spans="1:2" x14ac:dyDescent="0.3">
      <c r="A454392" s="1"/>
      <c r="B454392" s="1"/>
    </row>
    <row r="454393" spans="1:2" x14ac:dyDescent="0.3">
      <c r="A454393" s="1"/>
      <c r="B454393" s="1"/>
    </row>
    <row r="454394" spans="1:2" x14ac:dyDescent="0.3">
      <c r="A454394" s="1"/>
      <c r="B454394" s="1"/>
    </row>
    <row r="454395" spans="1:2" x14ac:dyDescent="0.3">
      <c r="A454395" s="1"/>
      <c r="B454395" s="1"/>
    </row>
    <row r="454396" spans="1:2" x14ac:dyDescent="0.3">
      <c r="A454396" s="1"/>
      <c r="B454396" s="1"/>
    </row>
    <row r="454397" spans="1:2" x14ac:dyDescent="0.3">
      <c r="A454397" s="1"/>
      <c r="B454397" s="1"/>
    </row>
    <row r="454398" spans="1:2" x14ac:dyDescent="0.3">
      <c r="A454398" s="1"/>
      <c r="B454398" s="1"/>
    </row>
    <row r="454399" spans="1:2" x14ac:dyDescent="0.3">
      <c r="A454399" s="1"/>
      <c r="B454399" s="1"/>
    </row>
    <row r="454400" spans="1:2" x14ac:dyDescent="0.3">
      <c r="A454400" s="1"/>
      <c r="B454400" s="1"/>
    </row>
    <row r="454401" spans="1:2" x14ac:dyDescent="0.3">
      <c r="A454401" s="1"/>
      <c r="B454401" s="1"/>
    </row>
    <row r="454402" spans="1:2" x14ac:dyDescent="0.3">
      <c r="A454402" s="1"/>
      <c r="B454402" s="1"/>
    </row>
    <row r="454403" spans="1:2" x14ac:dyDescent="0.3">
      <c r="A454403" s="1"/>
      <c r="B454403" s="1"/>
    </row>
    <row r="454404" spans="1:2" x14ac:dyDescent="0.3">
      <c r="A454404" s="1"/>
      <c r="B454404" s="1"/>
    </row>
    <row r="454405" spans="1:2" x14ac:dyDescent="0.3">
      <c r="A454405" s="1"/>
      <c r="B454405" s="1"/>
    </row>
    <row r="454406" spans="1:2" x14ac:dyDescent="0.3">
      <c r="A454406" s="1"/>
      <c r="B454406" s="1"/>
    </row>
    <row r="454407" spans="1:2" x14ac:dyDescent="0.3">
      <c r="A454407" s="1"/>
      <c r="B454407" s="1"/>
    </row>
    <row r="454408" spans="1:2" x14ac:dyDescent="0.3">
      <c r="A454408" s="1"/>
      <c r="B454408" s="1"/>
    </row>
    <row r="454409" spans="1:2" x14ac:dyDescent="0.3">
      <c r="A454409" s="1"/>
      <c r="B454409" s="1"/>
    </row>
    <row r="454410" spans="1:2" x14ac:dyDescent="0.3">
      <c r="A454410" s="1"/>
      <c r="B454410" s="1"/>
    </row>
    <row r="454411" spans="1:2" x14ac:dyDescent="0.3">
      <c r="A454411" s="1"/>
      <c r="B454411" s="1"/>
    </row>
    <row r="454412" spans="1:2" x14ac:dyDescent="0.3">
      <c r="A454412" s="1"/>
      <c r="B454412" s="1"/>
    </row>
    <row r="454413" spans="1:2" x14ac:dyDescent="0.3">
      <c r="A454413" s="1"/>
      <c r="B454413" s="1"/>
    </row>
    <row r="454414" spans="1:2" x14ac:dyDescent="0.3">
      <c r="A454414" s="1"/>
      <c r="B454414" s="1"/>
    </row>
    <row r="454415" spans="1:2" x14ac:dyDescent="0.3">
      <c r="A454415" s="1"/>
      <c r="B454415" s="1"/>
    </row>
    <row r="454416" spans="1:2" x14ac:dyDescent="0.3">
      <c r="A454416" s="1"/>
      <c r="B454416" s="1"/>
    </row>
    <row r="454417" spans="1:2" x14ac:dyDescent="0.3">
      <c r="A454417" s="1"/>
      <c r="B454417" s="1"/>
    </row>
    <row r="454418" spans="1:2" x14ac:dyDescent="0.3">
      <c r="A454418" s="1"/>
      <c r="B454418" s="1"/>
    </row>
    <row r="454419" spans="1:2" x14ac:dyDescent="0.3">
      <c r="A454419" s="1"/>
      <c r="B454419" s="1"/>
    </row>
    <row r="454420" spans="1:2" x14ac:dyDescent="0.3">
      <c r="A454420" s="1"/>
      <c r="B454420" s="1"/>
    </row>
    <row r="454421" spans="1:2" x14ac:dyDescent="0.3">
      <c r="A454421" s="1"/>
      <c r="B454421" s="1"/>
    </row>
    <row r="454422" spans="1:2" x14ac:dyDescent="0.3">
      <c r="A454422" s="1"/>
      <c r="B454422" s="1"/>
    </row>
    <row r="454423" spans="1:2" x14ac:dyDescent="0.3">
      <c r="A454423" s="1"/>
      <c r="B454423" s="1"/>
    </row>
    <row r="454424" spans="1:2" x14ac:dyDescent="0.3">
      <c r="A454424" s="1"/>
      <c r="B454424" s="1"/>
    </row>
    <row r="454425" spans="1:2" x14ac:dyDescent="0.3">
      <c r="A454425" s="1"/>
      <c r="B454425" s="1"/>
    </row>
    <row r="454426" spans="1:2" x14ac:dyDescent="0.3">
      <c r="A454426" s="1"/>
      <c r="B454426" s="1"/>
    </row>
    <row r="454427" spans="1:2" x14ac:dyDescent="0.3">
      <c r="A454427" s="1"/>
      <c r="B454427" s="1"/>
    </row>
    <row r="454428" spans="1:2" x14ac:dyDescent="0.3">
      <c r="A454428" s="1"/>
      <c r="B454428" s="1"/>
    </row>
    <row r="454429" spans="1:2" x14ac:dyDescent="0.3">
      <c r="A454429" s="1"/>
      <c r="B454429" s="1"/>
    </row>
    <row r="454430" spans="1:2" x14ac:dyDescent="0.3">
      <c r="A454430" s="1"/>
      <c r="B454430" s="1"/>
    </row>
    <row r="454431" spans="1:2" x14ac:dyDescent="0.3">
      <c r="A454431" s="1"/>
      <c r="B454431" s="1"/>
    </row>
    <row r="454432" spans="1:2" x14ac:dyDescent="0.3">
      <c r="A454432" s="1"/>
      <c r="B454432" s="1"/>
    </row>
    <row r="454433" spans="1:2" x14ac:dyDescent="0.3">
      <c r="A454433" s="1"/>
      <c r="B454433" s="1"/>
    </row>
    <row r="454434" spans="1:2" x14ac:dyDescent="0.3">
      <c r="A454434" s="1"/>
      <c r="B454434" s="1"/>
    </row>
    <row r="454435" spans="1:2" x14ac:dyDescent="0.3">
      <c r="A454435" s="1"/>
      <c r="B454435" s="1"/>
    </row>
    <row r="454436" spans="1:2" x14ac:dyDescent="0.3">
      <c r="A454436" s="1"/>
      <c r="B454436" s="1"/>
    </row>
    <row r="454437" spans="1:2" x14ac:dyDescent="0.3">
      <c r="A454437" s="1"/>
      <c r="B454437" s="1"/>
    </row>
    <row r="454438" spans="1:2" x14ac:dyDescent="0.3">
      <c r="A454438" s="1"/>
      <c r="B454438" s="1"/>
    </row>
    <row r="454439" spans="1:2" x14ac:dyDescent="0.3">
      <c r="A454439" s="1"/>
      <c r="B454439" s="1"/>
    </row>
    <row r="454440" spans="1:2" x14ac:dyDescent="0.3">
      <c r="A454440" s="1"/>
      <c r="B454440" s="1"/>
    </row>
    <row r="454441" spans="1:2" x14ac:dyDescent="0.3">
      <c r="A454441" s="1"/>
      <c r="B454441" s="1"/>
    </row>
    <row r="454442" spans="1:2" x14ac:dyDescent="0.3">
      <c r="A454442" s="1"/>
      <c r="B454442" s="1"/>
    </row>
    <row r="454443" spans="1:2" x14ac:dyDescent="0.3">
      <c r="A454443" s="1"/>
      <c r="B454443" s="1"/>
    </row>
    <row r="454444" spans="1:2" x14ac:dyDescent="0.3">
      <c r="A454444" s="1"/>
      <c r="B454444" s="1"/>
    </row>
    <row r="454445" spans="1:2" x14ac:dyDescent="0.3">
      <c r="A454445" s="1"/>
      <c r="B454445" s="1"/>
    </row>
    <row r="454446" spans="1:2" x14ac:dyDescent="0.3">
      <c r="A454446" s="1"/>
      <c r="B454446" s="1"/>
    </row>
    <row r="454447" spans="1:2" x14ac:dyDescent="0.3">
      <c r="A454447" s="1"/>
      <c r="B454447" s="1"/>
    </row>
    <row r="454448" spans="1:2" x14ac:dyDescent="0.3">
      <c r="A454448" s="1"/>
      <c r="B454448" s="1"/>
    </row>
    <row r="454449" spans="1:2" x14ac:dyDescent="0.3">
      <c r="A454449" s="1"/>
      <c r="B454449" s="1"/>
    </row>
    <row r="454450" spans="1:2" x14ac:dyDescent="0.3">
      <c r="A454450" s="1"/>
      <c r="B454450" s="1"/>
    </row>
    <row r="454451" spans="1:2" x14ac:dyDescent="0.3">
      <c r="A454451" s="1"/>
      <c r="B454451" s="1"/>
    </row>
    <row r="454452" spans="1:2" x14ac:dyDescent="0.3">
      <c r="A454452" s="1"/>
      <c r="B454452" s="1"/>
    </row>
    <row r="454453" spans="1:2" x14ac:dyDescent="0.3">
      <c r="A454453" s="1"/>
      <c r="B454453" s="1"/>
    </row>
    <row r="454454" spans="1:2" x14ac:dyDescent="0.3">
      <c r="A454454" s="1"/>
      <c r="B454454" s="1"/>
    </row>
    <row r="454455" spans="1:2" x14ac:dyDescent="0.3">
      <c r="A454455" s="1"/>
      <c r="B454455" s="1"/>
    </row>
    <row r="454456" spans="1:2" x14ac:dyDescent="0.3">
      <c r="A454456" s="1"/>
      <c r="B454456" s="1"/>
    </row>
    <row r="454457" spans="1:2" x14ac:dyDescent="0.3">
      <c r="A454457" s="1"/>
      <c r="B454457" s="1"/>
    </row>
    <row r="454458" spans="1:2" x14ac:dyDescent="0.3">
      <c r="A454458" s="1"/>
      <c r="B454458" s="1"/>
    </row>
    <row r="454459" spans="1:2" x14ac:dyDescent="0.3">
      <c r="A454459" s="1"/>
      <c r="B454459" s="1"/>
    </row>
    <row r="454460" spans="1:2" x14ac:dyDescent="0.3">
      <c r="A454460" s="1"/>
      <c r="B454460" s="1"/>
    </row>
    <row r="454461" spans="1:2" x14ac:dyDescent="0.3">
      <c r="A454461" s="1"/>
      <c r="B454461" s="1"/>
    </row>
    <row r="454462" spans="1:2" x14ac:dyDescent="0.3">
      <c r="A454462" s="1"/>
      <c r="B454462" s="1"/>
    </row>
    <row r="454463" spans="1:2" x14ac:dyDescent="0.3">
      <c r="A454463" s="1"/>
      <c r="B454463" s="1"/>
    </row>
    <row r="454464" spans="1:2" x14ac:dyDescent="0.3">
      <c r="A454464" s="1"/>
      <c r="B454464" s="1"/>
    </row>
    <row r="454465" spans="1:2" x14ac:dyDescent="0.3">
      <c r="A454465" s="1"/>
      <c r="B454465" s="1"/>
    </row>
    <row r="454466" spans="1:2" x14ac:dyDescent="0.3">
      <c r="A454466" s="1"/>
      <c r="B454466" s="1"/>
    </row>
    <row r="454467" spans="1:2" x14ac:dyDescent="0.3">
      <c r="A454467" s="1"/>
      <c r="B454467" s="1"/>
    </row>
    <row r="454468" spans="1:2" x14ac:dyDescent="0.3">
      <c r="A454468" s="1"/>
      <c r="B454468" s="1"/>
    </row>
    <row r="454469" spans="1:2" x14ac:dyDescent="0.3">
      <c r="A454469" s="1"/>
      <c r="B454469" s="1"/>
    </row>
    <row r="454470" spans="1:2" x14ac:dyDescent="0.3">
      <c r="A454470" s="1"/>
      <c r="B454470" s="1"/>
    </row>
    <row r="454471" spans="1:2" x14ac:dyDescent="0.3">
      <c r="A454471" s="1"/>
      <c r="B454471" s="1"/>
    </row>
    <row r="454472" spans="1:2" x14ac:dyDescent="0.3">
      <c r="A454472" s="1"/>
      <c r="B454472" s="1"/>
    </row>
    <row r="454473" spans="1:2" x14ac:dyDescent="0.3">
      <c r="A454473" s="1"/>
      <c r="B454473" s="1"/>
    </row>
    <row r="454474" spans="1:2" x14ac:dyDescent="0.3">
      <c r="A454474" s="1"/>
      <c r="B454474" s="1"/>
    </row>
    <row r="454475" spans="1:2" x14ac:dyDescent="0.3">
      <c r="A454475" s="1"/>
      <c r="B454475" s="1"/>
    </row>
    <row r="454476" spans="1:2" x14ac:dyDescent="0.3">
      <c r="A454476" s="1"/>
      <c r="B454476" s="1"/>
    </row>
    <row r="454477" spans="1:2" x14ac:dyDescent="0.3">
      <c r="A454477" s="1"/>
      <c r="B454477" s="1"/>
    </row>
    <row r="454478" spans="1:2" x14ac:dyDescent="0.3">
      <c r="A454478" s="1"/>
      <c r="B454478" s="1"/>
    </row>
    <row r="454479" spans="1:2" x14ac:dyDescent="0.3">
      <c r="A454479" s="1"/>
      <c r="B454479" s="1"/>
    </row>
    <row r="454480" spans="1:2" x14ac:dyDescent="0.3">
      <c r="A454480" s="1"/>
      <c r="B454480" s="1"/>
    </row>
    <row r="454481" spans="1:2" x14ac:dyDescent="0.3">
      <c r="A454481" s="1"/>
      <c r="B454481" s="1"/>
    </row>
    <row r="454482" spans="1:2" x14ac:dyDescent="0.3">
      <c r="A454482" s="1"/>
      <c r="B454482" s="1"/>
    </row>
    <row r="454483" spans="1:2" x14ac:dyDescent="0.3">
      <c r="A454483" s="1"/>
      <c r="B454483" s="1"/>
    </row>
    <row r="454484" spans="1:2" x14ac:dyDescent="0.3">
      <c r="A454484" s="1"/>
      <c r="B454484" s="1"/>
    </row>
    <row r="454485" spans="1:2" x14ac:dyDescent="0.3">
      <c r="A454485" s="1"/>
      <c r="B454485" s="1"/>
    </row>
    <row r="454486" spans="1:2" x14ac:dyDescent="0.3">
      <c r="A454486" s="1"/>
      <c r="B454486" s="1"/>
    </row>
    <row r="454487" spans="1:2" x14ac:dyDescent="0.3">
      <c r="A454487" s="1"/>
      <c r="B454487" s="1"/>
    </row>
    <row r="454488" spans="1:2" x14ac:dyDescent="0.3">
      <c r="A454488" s="1"/>
      <c r="B454488" s="1"/>
    </row>
    <row r="454489" spans="1:2" x14ac:dyDescent="0.3">
      <c r="A454489" s="1"/>
      <c r="B454489" s="1"/>
    </row>
    <row r="454490" spans="1:2" x14ac:dyDescent="0.3">
      <c r="A454490" s="1"/>
      <c r="B454490" s="1"/>
    </row>
    <row r="454491" spans="1:2" x14ac:dyDescent="0.3">
      <c r="A454491" s="1"/>
      <c r="B454491" s="1"/>
    </row>
    <row r="454492" spans="1:2" x14ac:dyDescent="0.3">
      <c r="A454492" s="1"/>
      <c r="B454492" s="1"/>
    </row>
    <row r="454493" spans="1:2" x14ac:dyDescent="0.3">
      <c r="A454493" s="1"/>
      <c r="B454493" s="1"/>
    </row>
    <row r="454494" spans="1:2" x14ac:dyDescent="0.3">
      <c r="A454494" s="1"/>
      <c r="B454494" s="1"/>
    </row>
    <row r="454495" spans="1:2" x14ac:dyDescent="0.3">
      <c r="A454495" s="1"/>
      <c r="B454495" s="1"/>
    </row>
    <row r="454496" spans="1:2" x14ac:dyDescent="0.3">
      <c r="A454496" s="1"/>
      <c r="B454496" s="1"/>
    </row>
    <row r="454497" spans="1:2" x14ac:dyDescent="0.3">
      <c r="A454497" s="1"/>
      <c r="B454497" s="1"/>
    </row>
    <row r="454498" spans="1:2" x14ac:dyDescent="0.3">
      <c r="A454498" s="1"/>
      <c r="B454498" s="1"/>
    </row>
    <row r="454499" spans="1:2" x14ac:dyDescent="0.3">
      <c r="A454499" s="1"/>
      <c r="B454499" s="1"/>
    </row>
    <row r="454500" spans="1:2" x14ac:dyDescent="0.3">
      <c r="A454500" s="1"/>
      <c r="B454500" s="1"/>
    </row>
    <row r="454501" spans="1:2" x14ac:dyDescent="0.3">
      <c r="A454501" s="1"/>
      <c r="B454501" s="1"/>
    </row>
    <row r="454502" spans="1:2" x14ac:dyDescent="0.3">
      <c r="A454502" s="1"/>
      <c r="B454502" s="1"/>
    </row>
    <row r="454503" spans="1:2" x14ac:dyDescent="0.3">
      <c r="A454503" s="1"/>
      <c r="B454503" s="1"/>
    </row>
    <row r="454504" spans="1:2" x14ac:dyDescent="0.3">
      <c r="A454504" s="1"/>
      <c r="B454504" s="1"/>
    </row>
    <row r="454505" spans="1:2" x14ac:dyDescent="0.3">
      <c r="A454505" s="1"/>
      <c r="B454505" s="1"/>
    </row>
    <row r="454506" spans="1:2" x14ac:dyDescent="0.3">
      <c r="A454506" s="1"/>
      <c r="B454506" s="1"/>
    </row>
    <row r="454507" spans="1:2" x14ac:dyDescent="0.3">
      <c r="A454507" s="1"/>
      <c r="B454507" s="1"/>
    </row>
    <row r="454508" spans="1:2" x14ac:dyDescent="0.3">
      <c r="A454508" s="1"/>
      <c r="B454508" s="1"/>
    </row>
    <row r="454509" spans="1:2" x14ac:dyDescent="0.3">
      <c r="A454509" s="1"/>
      <c r="B454509" s="1"/>
    </row>
    <row r="454510" spans="1:2" x14ac:dyDescent="0.3">
      <c r="A454510" s="1"/>
      <c r="B454510" s="1"/>
    </row>
    <row r="454511" spans="1:2" x14ac:dyDescent="0.3">
      <c r="A454511" s="1"/>
      <c r="B454511" s="1"/>
    </row>
    <row r="454512" spans="1:2" x14ac:dyDescent="0.3">
      <c r="A454512" s="1"/>
      <c r="B454512" s="1"/>
    </row>
    <row r="454513" spans="1:2" x14ac:dyDescent="0.3">
      <c r="A454513" s="1"/>
      <c r="B454513" s="1"/>
    </row>
    <row r="454514" spans="1:2" x14ac:dyDescent="0.3">
      <c r="A454514" s="1"/>
      <c r="B454514" s="1"/>
    </row>
    <row r="454515" spans="1:2" x14ac:dyDescent="0.3">
      <c r="A454515" s="1"/>
      <c r="B454515" s="1"/>
    </row>
    <row r="454516" spans="1:2" x14ac:dyDescent="0.3">
      <c r="A454516" s="1"/>
      <c r="B454516" s="1"/>
    </row>
    <row r="454517" spans="1:2" x14ac:dyDescent="0.3">
      <c r="A454517" s="1"/>
      <c r="B454517" s="1"/>
    </row>
    <row r="454518" spans="1:2" x14ac:dyDescent="0.3">
      <c r="A454518" s="1"/>
      <c r="B454518" s="1"/>
    </row>
    <row r="454519" spans="1:2" x14ac:dyDescent="0.3">
      <c r="A454519" s="1"/>
      <c r="B454519" s="1"/>
    </row>
    <row r="454520" spans="1:2" x14ac:dyDescent="0.3">
      <c r="A454520" s="1"/>
      <c r="B454520" s="1"/>
    </row>
    <row r="454521" spans="1:2" x14ac:dyDescent="0.3">
      <c r="A454521" s="1"/>
      <c r="B454521" s="1"/>
    </row>
    <row r="454522" spans="1:2" x14ac:dyDescent="0.3">
      <c r="A454522" s="1"/>
      <c r="B454522" s="1"/>
    </row>
    <row r="454523" spans="1:2" x14ac:dyDescent="0.3">
      <c r="A454523" s="1"/>
      <c r="B454523" s="1"/>
    </row>
    <row r="454524" spans="1:2" x14ac:dyDescent="0.3">
      <c r="A454524" s="1"/>
      <c r="B454524" s="1"/>
    </row>
    <row r="454525" spans="1:2" x14ac:dyDescent="0.3">
      <c r="A454525" s="1"/>
      <c r="B454525" s="1"/>
    </row>
    <row r="454526" spans="1:2" x14ac:dyDescent="0.3">
      <c r="A454526" s="1"/>
      <c r="B454526" s="1"/>
    </row>
    <row r="454527" spans="1:2" x14ac:dyDescent="0.3">
      <c r="A454527" s="1"/>
      <c r="B454527" s="1"/>
    </row>
    <row r="454528" spans="1:2" x14ac:dyDescent="0.3">
      <c r="A454528" s="1"/>
      <c r="B454528" s="1"/>
    </row>
    <row r="454529" spans="1:2" x14ac:dyDescent="0.3">
      <c r="A454529" s="1"/>
      <c r="B454529" s="1"/>
    </row>
    <row r="454530" spans="1:2" x14ac:dyDescent="0.3">
      <c r="A454530" s="1"/>
      <c r="B454530" s="1"/>
    </row>
    <row r="454531" spans="1:2" x14ac:dyDescent="0.3">
      <c r="A454531" s="1"/>
      <c r="B454531" s="1"/>
    </row>
    <row r="454532" spans="1:2" x14ac:dyDescent="0.3">
      <c r="A454532" s="1"/>
      <c r="B454532" s="1"/>
    </row>
    <row r="454533" spans="1:2" x14ac:dyDescent="0.3">
      <c r="A454533" s="1"/>
      <c r="B454533" s="1"/>
    </row>
    <row r="454534" spans="1:2" x14ac:dyDescent="0.3">
      <c r="A454534" s="1"/>
      <c r="B454534" s="1"/>
    </row>
    <row r="454535" spans="1:2" x14ac:dyDescent="0.3">
      <c r="A454535" s="1"/>
      <c r="B454535" s="1"/>
    </row>
    <row r="454536" spans="1:2" x14ac:dyDescent="0.3">
      <c r="A454536" s="1"/>
      <c r="B454536" s="1"/>
    </row>
    <row r="454537" spans="1:2" x14ac:dyDescent="0.3">
      <c r="A454537" s="1"/>
      <c r="B454537" s="1"/>
    </row>
    <row r="454538" spans="1:2" x14ac:dyDescent="0.3">
      <c r="A454538" s="1"/>
      <c r="B454538" s="1"/>
    </row>
    <row r="454539" spans="1:2" x14ac:dyDescent="0.3">
      <c r="A454539" s="1"/>
      <c r="B454539" s="1"/>
    </row>
    <row r="454540" spans="1:2" x14ac:dyDescent="0.3">
      <c r="A454540" s="1"/>
      <c r="B454540" s="1"/>
    </row>
    <row r="454541" spans="1:2" x14ac:dyDescent="0.3">
      <c r="A454541" s="1"/>
      <c r="B454541" s="1"/>
    </row>
    <row r="454542" spans="1:2" x14ac:dyDescent="0.3">
      <c r="A454542" s="1"/>
      <c r="B454542" s="1"/>
    </row>
    <row r="454543" spans="1:2" x14ac:dyDescent="0.3">
      <c r="A454543" s="1"/>
      <c r="B454543" s="1"/>
    </row>
    <row r="454544" spans="1:2" x14ac:dyDescent="0.3">
      <c r="A454544" s="1"/>
      <c r="B454544" s="1"/>
    </row>
    <row r="454545" spans="1:2" x14ac:dyDescent="0.3">
      <c r="A454545" s="1"/>
      <c r="B454545" s="1"/>
    </row>
    <row r="454546" spans="1:2" x14ac:dyDescent="0.3">
      <c r="A454546" s="1"/>
      <c r="B454546" s="1"/>
    </row>
    <row r="454547" spans="1:2" x14ac:dyDescent="0.3">
      <c r="A454547" s="1"/>
      <c r="B454547" s="1"/>
    </row>
    <row r="454548" spans="1:2" x14ac:dyDescent="0.3">
      <c r="A454548" s="1"/>
      <c r="B454548" s="1"/>
    </row>
    <row r="454549" spans="1:2" x14ac:dyDescent="0.3">
      <c r="A454549" s="1"/>
      <c r="B454549" s="1"/>
    </row>
    <row r="454550" spans="1:2" x14ac:dyDescent="0.3">
      <c r="A454550" s="1"/>
      <c r="B454550" s="1"/>
    </row>
    <row r="454551" spans="1:2" x14ac:dyDescent="0.3">
      <c r="A454551" s="1"/>
      <c r="B454551" s="1"/>
    </row>
    <row r="454552" spans="1:2" x14ac:dyDescent="0.3">
      <c r="A454552" s="1"/>
      <c r="B454552" s="1"/>
    </row>
    <row r="454553" spans="1:2" x14ac:dyDescent="0.3">
      <c r="A454553" s="1"/>
      <c r="B454553" s="1"/>
    </row>
    <row r="454554" spans="1:2" x14ac:dyDescent="0.3">
      <c r="A454554" s="1"/>
      <c r="B454554" s="1"/>
    </row>
    <row r="454555" spans="1:2" x14ac:dyDescent="0.3">
      <c r="A454555" s="1"/>
      <c r="B454555" s="1"/>
    </row>
    <row r="454556" spans="1:2" x14ac:dyDescent="0.3">
      <c r="A454556" s="1"/>
      <c r="B454556" s="1"/>
    </row>
    <row r="454557" spans="1:2" x14ac:dyDescent="0.3">
      <c r="A454557" s="1"/>
      <c r="B454557" s="1"/>
    </row>
    <row r="454558" spans="1:2" x14ac:dyDescent="0.3">
      <c r="A454558" s="1"/>
      <c r="B454558" s="1"/>
    </row>
    <row r="454559" spans="1:2" x14ac:dyDescent="0.3">
      <c r="A454559" s="1"/>
      <c r="B454559" s="1"/>
    </row>
    <row r="454560" spans="1:2" x14ac:dyDescent="0.3">
      <c r="A454560" s="1"/>
      <c r="B454560" s="1"/>
    </row>
    <row r="454561" spans="1:2" x14ac:dyDescent="0.3">
      <c r="A454561" s="1"/>
      <c r="B454561" s="1"/>
    </row>
    <row r="454562" spans="1:2" x14ac:dyDescent="0.3">
      <c r="A454562" s="1"/>
      <c r="B454562" s="1"/>
    </row>
    <row r="454563" spans="1:2" x14ac:dyDescent="0.3">
      <c r="A454563" s="1"/>
      <c r="B454563" s="1"/>
    </row>
    <row r="454564" spans="1:2" x14ac:dyDescent="0.3">
      <c r="A454564" s="1"/>
      <c r="B454564" s="1"/>
    </row>
    <row r="454565" spans="1:2" x14ac:dyDescent="0.3">
      <c r="A454565" s="1"/>
      <c r="B454565" s="1"/>
    </row>
    <row r="454566" spans="1:2" x14ac:dyDescent="0.3">
      <c r="A454566" s="1"/>
      <c r="B454566" s="1"/>
    </row>
    <row r="454567" spans="1:2" x14ac:dyDescent="0.3">
      <c r="A454567" s="1"/>
      <c r="B454567" s="1"/>
    </row>
    <row r="454568" spans="1:2" x14ac:dyDescent="0.3">
      <c r="A454568" s="1"/>
      <c r="B454568" s="1"/>
    </row>
    <row r="454569" spans="1:2" x14ac:dyDescent="0.3">
      <c r="A454569" s="1"/>
      <c r="B454569" s="1"/>
    </row>
    <row r="454570" spans="1:2" x14ac:dyDescent="0.3">
      <c r="A454570" s="1"/>
      <c r="B454570" s="1"/>
    </row>
    <row r="454571" spans="1:2" x14ac:dyDescent="0.3">
      <c r="A454571" s="1"/>
      <c r="B454571" s="1"/>
    </row>
    <row r="454572" spans="1:2" x14ac:dyDescent="0.3">
      <c r="A454572" s="1"/>
      <c r="B454572" s="1"/>
    </row>
    <row r="454573" spans="1:2" x14ac:dyDescent="0.3">
      <c r="A454573" s="1"/>
      <c r="B454573" s="1"/>
    </row>
    <row r="454574" spans="1:2" x14ac:dyDescent="0.3">
      <c r="A454574" s="1"/>
      <c r="B454574" s="1"/>
    </row>
    <row r="454575" spans="1:2" x14ac:dyDescent="0.3">
      <c r="A454575" s="1"/>
      <c r="B454575" s="1"/>
    </row>
    <row r="454576" spans="1:2" x14ac:dyDescent="0.3">
      <c r="A454576" s="1"/>
      <c r="B454576" s="1"/>
    </row>
    <row r="454577" spans="1:2" x14ac:dyDescent="0.3">
      <c r="A454577" s="1"/>
      <c r="B454577" s="1"/>
    </row>
    <row r="454578" spans="1:2" x14ac:dyDescent="0.3">
      <c r="A454578" s="1"/>
      <c r="B454578" s="1"/>
    </row>
    <row r="454579" spans="1:2" x14ac:dyDescent="0.3">
      <c r="A454579" s="1"/>
      <c r="B454579" s="1"/>
    </row>
    <row r="454580" spans="1:2" x14ac:dyDescent="0.3">
      <c r="A454580" s="1"/>
      <c r="B454580" s="1"/>
    </row>
    <row r="454581" spans="1:2" x14ac:dyDescent="0.3">
      <c r="A454581" s="1"/>
      <c r="B454581" s="1"/>
    </row>
    <row r="454582" spans="1:2" x14ac:dyDescent="0.3">
      <c r="A454582" s="1"/>
      <c r="B454582" s="1"/>
    </row>
    <row r="454583" spans="1:2" x14ac:dyDescent="0.3">
      <c r="A454583" s="1"/>
      <c r="B454583" s="1"/>
    </row>
    <row r="454584" spans="1:2" x14ac:dyDescent="0.3">
      <c r="A454584" s="1"/>
      <c r="B454584" s="1"/>
    </row>
    <row r="454585" spans="1:2" x14ac:dyDescent="0.3">
      <c r="A454585" s="1"/>
      <c r="B454585" s="1"/>
    </row>
    <row r="454586" spans="1:2" x14ac:dyDescent="0.3">
      <c r="A454586" s="1"/>
      <c r="B454586" s="1"/>
    </row>
    <row r="454587" spans="1:2" x14ac:dyDescent="0.3">
      <c r="A454587" s="1"/>
      <c r="B454587" s="1"/>
    </row>
    <row r="454588" spans="1:2" x14ac:dyDescent="0.3">
      <c r="A454588" s="1"/>
      <c r="B454588" s="1"/>
    </row>
    <row r="454589" spans="1:2" x14ac:dyDescent="0.3">
      <c r="A454589" s="1"/>
      <c r="B454589" s="1"/>
    </row>
    <row r="454590" spans="1:2" x14ac:dyDescent="0.3">
      <c r="A454590" s="1"/>
      <c r="B454590" s="1"/>
    </row>
    <row r="454591" spans="1:2" x14ac:dyDescent="0.3">
      <c r="A454591" s="1"/>
      <c r="B454591" s="1"/>
    </row>
    <row r="454592" spans="1:2" x14ac:dyDescent="0.3">
      <c r="A454592" s="1"/>
      <c r="B454592" s="1"/>
    </row>
    <row r="454593" spans="1:2" x14ac:dyDescent="0.3">
      <c r="A454593" s="1"/>
      <c r="B454593" s="1"/>
    </row>
    <row r="454594" spans="1:2" x14ac:dyDescent="0.3">
      <c r="A454594" s="1"/>
      <c r="B454594" s="1"/>
    </row>
    <row r="454595" spans="1:2" x14ac:dyDescent="0.3">
      <c r="A454595" s="1"/>
      <c r="B454595" s="1"/>
    </row>
    <row r="454596" spans="1:2" x14ac:dyDescent="0.3">
      <c r="A454596" s="1"/>
      <c r="B454596" s="1"/>
    </row>
    <row r="454597" spans="1:2" x14ac:dyDescent="0.3">
      <c r="A454597" s="1"/>
      <c r="B454597" s="1"/>
    </row>
    <row r="454598" spans="1:2" x14ac:dyDescent="0.3">
      <c r="A454598" s="1"/>
      <c r="B454598" s="1"/>
    </row>
    <row r="454599" spans="1:2" x14ac:dyDescent="0.3">
      <c r="A454599" s="1"/>
      <c r="B454599" s="1"/>
    </row>
    <row r="454600" spans="1:2" x14ac:dyDescent="0.3">
      <c r="A454600" s="1"/>
      <c r="B454600" s="1"/>
    </row>
    <row r="454601" spans="1:2" x14ac:dyDescent="0.3">
      <c r="A454601" s="1"/>
      <c r="B454601" s="1"/>
    </row>
    <row r="454602" spans="1:2" x14ac:dyDescent="0.3">
      <c r="A454602" s="1"/>
      <c r="B454602" s="1"/>
    </row>
    <row r="454603" spans="1:2" x14ac:dyDescent="0.3">
      <c r="A454603" s="1"/>
      <c r="B454603" s="1"/>
    </row>
    <row r="454604" spans="1:2" x14ac:dyDescent="0.3">
      <c r="A454604" s="1"/>
      <c r="B454604" s="1"/>
    </row>
    <row r="454605" spans="1:2" x14ac:dyDescent="0.3">
      <c r="A454605" s="1"/>
      <c r="B454605" s="1"/>
    </row>
    <row r="454606" spans="1:2" x14ac:dyDescent="0.3">
      <c r="A454606" s="1"/>
      <c r="B454606" s="1"/>
    </row>
    <row r="454607" spans="1:2" x14ac:dyDescent="0.3">
      <c r="A454607" s="1"/>
      <c r="B454607" s="1"/>
    </row>
    <row r="454608" spans="1:2" x14ac:dyDescent="0.3">
      <c r="A454608" s="1"/>
      <c r="B454608" s="1"/>
    </row>
    <row r="454609" spans="1:2" x14ac:dyDescent="0.3">
      <c r="A454609" s="1"/>
      <c r="B454609" s="1"/>
    </row>
    <row r="454610" spans="1:2" x14ac:dyDescent="0.3">
      <c r="A454610" s="1"/>
      <c r="B454610" s="1"/>
    </row>
    <row r="454611" spans="1:2" x14ac:dyDescent="0.3">
      <c r="A454611" s="1"/>
      <c r="B454611" s="1"/>
    </row>
    <row r="454612" spans="1:2" x14ac:dyDescent="0.3">
      <c r="A454612" s="1"/>
      <c r="B454612" s="1"/>
    </row>
    <row r="454613" spans="1:2" x14ac:dyDescent="0.3">
      <c r="A454613" s="1"/>
      <c r="B454613" s="1"/>
    </row>
    <row r="454614" spans="1:2" x14ac:dyDescent="0.3">
      <c r="A454614" s="1"/>
      <c r="B454614" s="1"/>
    </row>
    <row r="454615" spans="1:2" x14ac:dyDescent="0.3">
      <c r="A454615" s="1"/>
      <c r="B454615" s="1"/>
    </row>
    <row r="454616" spans="1:2" x14ac:dyDescent="0.3">
      <c r="A454616" s="1"/>
      <c r="B454616" s="1"/>
    </row>
    <row r="454617" spans="1:2" x14ac:dyDescent="0.3">
      <c r="A454617" s="1"/>
      <c r="B454617" s="1"/>
    </row>
    <row r="454618" spans="1:2" x14ac:dyDescent="0.3">
      <c r="A454618" s="1"/>
      <c r="B454618" s="1"/>
    </row>
    <row r="454619" spans="1:2" x14ac:dyDescent="0.3">
      <c r="A454619" s="1"/>
      <c r="B454619" s="1"/>
    </row>
    <row r="454620" spans="1:2" x14ac:dyDescent="0.3">
      <c r="A454620" s="1"/>
      <c r="B454620" s="1"/>
    </row>
    <row r="454621" spans="1:2" x14ac:dyDescent="0.3">
      <c r="A454621" s="1"/>
      <c r="B454621" s="1"/>
    </row>
    <row r="454622" spans="1:2" x14ac:dyDescent="0.3">
      <c r="A454622" s="1"/>
      <c r="B454622" s="1"/>
    </row>
    <row r="454623" spans="1:2" x14ac:dyDescent="0.3">
      <c r="A454623" s="1"/>
      <c r="B454623" s="1"/>
    </row>
    <row r="454624" spans="1:2" x14ac:dyDescent="0.3">
      <c r="A454624" s="1"/>
      <c r="B454624" s="1"/>
    </row>
    <row r="454625" spans="1:2" x14ac:dyDescent="0.3">
      <c r="A454625" s="1"/>
      <c r="B454625" s="1"/>
    </row>
    <row r="454626" spans="1:2" x14ac:dyDescent="0.3">
      <c r="A454626" s="1"/>
      <c r="B454626" s="1"/>
    </row>
    <row r="454627" spans="1:2" x14ac:dyDescent="0.3">
      <c r="A454627" s="1"/>
      <c r="B454627" s="1"/>
    </row>
    <row r="454628" spans="1:2" x14ac:dyDescent="0.3">
      <c r="A454628" s="1"/>
      <c r="B454628" s="1"/>
    </row>
    <row r="454629" spans="1:2" x14ac:dyDescent="0.3">
      <c r="A454629" s="1"/>
      <c r="B454629" s="1"/>
    </row>
    <row r="454630" spans="1:2" x14ac:dyDescent="0.3">
      <c r="A454630" s="1"/>
      <c r="B454630" s="1"/>
    </row>
    <row r="454631" spans="1:2" x14ac:dyDescent="0.3">
      <c r="A454631" s="1"/>
      <c r="B454631" s="1"/>
    </row>
    <row r="454632" spans="1:2" x14ac:dyDescent="0.3">
      <c r="A454632" s="1"/>
      <c r="B454632" s="1"/>
    </row>
    <row r="454633" spans="1:2" x14ac:dyDescent="0.3">
      <c r="A454633" s="1"/>
      <c r="B454633" s="1"/>
    </row>
    <row r="454634" spans="1:2" x14ac:dyDescent="0.3">
      <c r="A454634" s="1"/>
      <c r="B454634" s="1"/>
    </row>
    <row r="454635" spans="1:2" x14ac:dyDescent="0.3">
      <c r="A454635" s="1"/>
      <c r="B454635" s="1"/>
    </row>
    <row r="454636" spans="1:2" x14ac:dyDescent="0.3">
      <c r="A454636" s="1"/>
      <c r="B454636" s="1"/>
    </row>
    <row r="454637" spans="1:2" x14ac:dyDescent="0.3">
      <c r="A454637" s="1"/>
      <c r="B454637" s="1"/>
    </row>
    <row r="454638" spans="1:2" x14ac:dyDescent="0.3">
      <c r="A454638" s="1"/>
      <c r="B454638" s="1"/>
    </row>
    <row r="454639" spans="1:2" x14ac:dyDescent="0.3">
      <c r="A454639" s="1"/>
      <c r="B454639" s="1"/>
    </row>
    <row r="454640" spans="1:2" x14ac:dyDescent="0.3">
      <c r="A454640" s="1"/>
      <c r="B454640" s="1"/>
    </row>
    <row r="454641" spans="1:2" x14ac:dyDescent="0.3">
      <c r="A454641" s="1"/>
      <c r="B454641" s="1"/>
    </row>
    <row r="454642" spans="1:2" x14ac:dyDescent="0.3">
      <c r="A454642" s="1"/>
      <c r="B454642" s="1"/>
    </row>
    <row r="454643" spans="1:2" x14ac:dyDescent="0.3">
      <c r="A454643" s="1"/>
      <c r="B454643" s="1"/>
    </row>
    <row r="454644" spans="1:2" x14ac:dyDescent="0.3">
      <c r="A454644" s="1"/>
      <c r="B454644" s="1"/>
    </row>
    <row r="454645" spans="1:2" x14ac:dyDescent="0.3">
      <c r="A454645" s="1"/>
      <c r="B454645" s="1"/>
    </row>
    <row r="454646" spans="1:2" x14ac:dyDescent="0.3">
      <c r="A454646" s="1"/>
      <c r="B454646" s="1"/>
    </row>
    <row r="454647" spans="1:2" x14ac:dyDescent="0.3">
      <c r="A454647" s="1"/>
      <c r="B454647" s="1"/>
    </row>
    <row r="454648" spans="1:2" x14ac:dyDescent="0.3">
      <c r="A454648" s="1"/>
      <c r="B454648" s="1"/>
    </row>
    <row r="454649" spans="1:2" x14ac:dyDescent="0.3">
      <c r="A454649" s="1"/>
      <c r="B454649" s="1"/>
    </row>
    <row r="454650" spans="1:2" x14ac:dyDescent="0.3">
      <c r="A454650" s="1"/>
      <c r="B454650" s="1"/>
    </row>
    <row r="454651" spans="1:2" x14ac:dyDescent="0.3">
      <c r="A454651" s="1"/>
      <c r="B454651" s="1"/>
    </row>
    <row r="454652" spans="1:2" x14ac:dyDescent="0.3">
      <c r="A454652" s="1"/>
      <c r="B454652" s="1"/>
    </row>
    <row r="454653" spans="1:2" x14ac:dyDescent="0.3">
      <c r="A454653" s="1"/>
      <c r="B454653" s="1"/>
    </row>
    <row r="454654" spans="1:2" x14ac:dyDescent="0.3">
      <c r="A454654" s="1"/>
      <c r="B454654" s="1"/>
    </row>
    <row r="454655" spans="1:2" x14ac:dyDescent="0.3">
      <c r="A454655" s="1"/>
      <c r="B454655" s="1"/>
    </row>
    <row r="454656" spans="1:2" x14ac:dyDescent="0.3">
      <c r="A454656" s="1"/>
      <c r="B454656" s="1"/>
    </row>
    <row r="454657" spans="1:2" x14ac:dyDescent="0.3">
      <c r="A454657" s="1"/>
      <c r="B454657" s="1"/>
    </row>
    <row r="454658" spans="1:2" x14ac:dyDescent="0.3">
      <c r="A454658" s="1"/>
      <c r="B454658" s="1"/>
    </row>
    <row r="454659" spans="1:2" x14ac:dyDescent="0.3">
      <c r="A454659" s="1"/>
      <c r="B454659" s="1"/>
    </row>
    <row r="454660" spans="1:2" x14ac:dyDescent="0.3">
      <c r="A454660" s="1"/>
      <c r="B454660" s="1"/>
    </row>
    <row r="454661" spans="1:2" x14ac:dyDescent="0.3">
      <c r="A454661" s="1"/>
      <c r="B454661" s="1"/>
    </row>
    <row r="454662" spans="1:2" x14ac:dyDescent="0.3">
      <c r="A454662" s="1"/>
      <c r="B454662" s="1"/>
    </row>
    <row r="454663" spans="1:2" x14ac:dyDescent="0.3">
      <c r="A454663" s="1"/>
      <c r="B454663" s="1"/>
    </row>
    <row r="454664" spans="1:2" x14ac:dyDescent="0.3">
      <c r="A454664" s="1"/>
      <c r="B454664" s="1"/>
    </row>
    <row r="454665" spans="1:2" x14ac:dyDescent="0.3">
      <c r="A454665" s="1"/>
      <c r="B454665" s="1"/>
    </row>
    <row r="454666" spans="1:2" x14ac:dyDescent="0.3">
      <c r="A454666" s="1"/>
      <c r="B454666" s="1"/>
    </row>
    <row r="454667" spans="1:2" x14ac:dyDescent="0.3">
      <c r="A454667" s="1"/>
      <c r="B454667" s="1"/>
    </row>
    <row r="454668" spans="1:2" x14ac:dyDescent="0.3">
      <c r="A454668" s="1"/>
      <c r="B454668" s="1"/>
    </row>
    <row r="454669" spans="1:2" x14ac:dyDescent="0.3">
      <c r="A454669" s="1"/>
      <c r="B454669" s="1"/>
    </row>
    <row r="454670" spans="1:2" x14ac:dyDescent="0.3">
      <c r="A454670" s="1"/>
      <c r="B454670" s="1"/>
    </row>
    <row r="454671" spans="1:2" x14ac:dyDescent="0.3">
      <c r="A454671" s="1"/>
      <c r="B454671" s="1"/>
    </row>
    <row r="454672" spans="1:2" x14ac:dyDescent="0.3">
      <c r="A454672" s="1"/>
      <c r="B454672" s="1"/>
    </row>
    <row r="454673" spans="1:2" x14ac:dyDescent="0.3">
      <c r="A454673" s="1"/>
      <c r="B454673" s="1"/>
    </row>
    <row r="454674" spans="1:2" x14ac:dyDescent="0.3">
      <c r="A454674" s="1"/>
      <c r="B454674" s="1"/>
    </row>
    <row r="454675" spans="1:2" x14ac:dyDescent="0.3">
      <c r="A454675" s="1"/>
      <c r="B454675" s="1"/>
    </row>
    <row r="454676" spans="1:2" x14ac:dyDescent="0.3">
      <c r="A454676" s="1"/>
      <c r="B454676" s="1"/>
    </row>
    <row r="454677" spans="1:2" x14ac:dyDescent="0.3">
      <c r="A454677" s="1"/>
      <c r="B454677" s="1"/>
    </row>
    <row r="454678" spans="1:2" x14ac:dyDescent="0.3">
      <c r="A454678" s="1"/>
      <c r="B454678" s="1"/>
    </row>
    <row r="454679" spans="1:2" x14ac:dyDescent="0.3">
      <c r="A454679" s="1"/>
      <c r="B454679" s="1"/>
    </row>
    <row r="454680" spans="1:2" x14ac:dyDescent="0.3">
      <c r="A454680" s="1"/>
      <c r="B454680" s="1"/>
    </row>
    <row r="454681" spans="1:2" x14ac:dyDescent="0.3">
      <c r="A454681" s="1"/>
      <c r="B454681" s="1"/>
    </row>
    <row r="454682" spans="1:2" x14ac:dyDescent="0.3">
      <c r="A454682" s="1"/>
      <c r="B454682" s="1"/>
    </row>
    <row r="454683" spans="1:2" x14ac:dyDescent="0.3">
      <c r="A454683" s="1"/>
      <c r="B454683" s="1"/>
    </row>
    <row r="454684" spans="1:2" x14ac:dyDescent="0.3">
      <c r="A454684" s="1"/>
      <c r="B454684" s="1"/>
    </row>
    <row r="454685" spans="1:2" x14ac:dyDescent="0.3">
      <c r="A454685" s="1"/>
      <c r="B454685" s="1"/>
    </row>
    <row r="454686" spans="1:2" x14ac:dyDescent="0.3">
      <c r="A454686" s="1"/>
      <c r="B454686" s="1"/>
    </row>
    <row r="454687" spans="1:2" x14ac:dyDescent="0.3">
      <c r="A454687" s="1"/>
      <c r="B454687" s="1"/>
    </row>
    <row r="454688" spans="1:2" x14ac:dyDescent="0.3">
      <c r="A454688" s="1"/>
      <c r="B454688" s="1"/>
    </row>
    <row r="454689" spans="1:2" x14ac:dyDescent="0.3">
      <c r="A454689" s="1"/>
      <c r="B454689" s="1"/>
    </row>
    <row r="454690" spans="1:2" x14ac:dyDescent="0.3">
      <c r="A454690" s="1"/>
      <c r="B454690" s="1"/>
    </row>
    <row r="454691" spans="1:2" x14ac:dyDescent="0.3">
      <c r="A454691" s="1"/>
      <c r="B454691" s="1"/>
    </row>
    <row r="454692" spans="1:2" x14ac:dyDescent="0.3">
      <c r="A454692" s="1"/>
      <c r="B454692" s="1"/>
    </row>
    <row r="454693" spans="1:2" x14ac:dyDescent="0.3">
      <c r="A454693" s="1"/>
      <c r="B454693" s="1"/>
    </row>
    <row r="454694" spans="1:2" x14ac:dyDescent="0.3">
      <c r="A454694" s="1"/>
      <c r="B454694" s="1"/>
    </row>
    <row r="454695" spans="1:2" x14ac:dyDescent="0.3">
      <c r="A454695" s="1"/>
      <c r="B454695" s="1"/>
    </row>
    <row r="454696" spans="1:2" x14ac:dyDescent="0.3">
      <c r="A454696" s="1"/>
      <c r="B454696" s="1"/>
    </row>
    <row r="454697" spans="1:2" x14ac:dyDescent="0.3">
      <c r="A454697" s="1"/>
      <c r="B454697" s="1"/>
    </row>
    <row r="454698" spans="1:2" x14ac:dyDescent="0.3">
      <c r="A454698" s="1"/>
      <c r="B454698" s="1"/>
    </row>
    <row r="454699" spans="1:2" x14ac:dyDescent="0.3">
      <c r="A454699" s="1"/>
      <c r="B454699" s="1"/>
    </row>
    <row r="454700" spans="1:2" x14ac:dyDescent="0.3">
      <c r="A454700" s="1"/>
      <c r="B454700" s="1"/>
    </row>
    <row r="454701" spans="1:2" x14ac:dyDescent="0.3">
      <c r="A454701" s="1"/>
      <c r="B454701" s="1"/>
    </row>
    <row r="454702" spans="1:2" x14ac:dyDescent="0.3">
      <c r="A454702" s="1"/>
      <c r="B454702" s="1"/>
    </row>
    <row r="454703" spans="1:2" x14ac:dyDescent="0.3">
      <c r="A454703" s="1"/>
      <c r="B454703" s="1"/>
    </row>
    <row r="454704" spans="1:2" x14ac:dyDescent="0.3">
      <c r="A454704" s="1"/>
      <c r="B454704" s="1"/>
    </row>
    <row r="454705" spans="1:2" x14ac:dyDescent="0.3">
      <c r="A454705" s="1"/>
      <c r="B454705" s="1"/>
    </row>
    <row r="454706" spans="1:2" x14ac:dyDescent="0.3">
      <c r="A454706" s="1"/>
      <c r="B454706" s="1"/>
    </row>
    <row r="454707" spans="1:2" x14ac:dyDescent="0.3">
      <c r="A454707" s="1"/>
      <c r="B454707" s="1"/>
    </row>
    <row r="454708" spans="1:2" x14ac:dyDescent="0.3">
      <c r="A454708" s="1"/>
      <c r="B454708" s="1"/>
    </row>
    <row r="454709" spans="1:2" x14ac:dyDescent="0.3">
      <c r="A454709" s="1"/>
      <c r="B454709" s="1"/>
    </row>
    <row r="454710" spans="1:2" x14ac:dyDescent="0.3">
      <c r="A454710" s="1"/>
      <c r="B454710" s="1"/>
    </row>
    <row r="454711" spans="1:2" x14ac:dyDescent="0.3">
      <c r="A454711" s="1"/>
      <c r="B454711" s="1"/>
    </row>
    <row r="454712" spans="1:2" x14ac:dyDescent="0.3">
      <c r="A454712" s="1"/>
      <c r="B454712" s="1"/>
    </row>
    <row r="454713" spans="1:2" x14ac:dyDescent="0.3">
      <c r="A454713" s="1"/>
      <c r="B454713" s="1"/>
    </row>
    <row r="454714" spans="1:2" x14ac:dyDescent="0.3">
      <c r="A454714" s="1"/>
      <c r="B454714" s="1"/>
    </row>
    <row r="454715" spans="1:2" x14ac:dyDescent="0.3">
      <c r="A454715" s="1"/>
      <c r="B454715" s="1"/>
    </row>
    <row r="454716" spans="1:2" x14ac:dyDescent="0.3">
      <c r="A454716" s="1"/>
      <c r="B454716" s="1"/>
    </row>
    <row r="454717" spans="1:2" x14ac:dyDescent="0.3">
      <c r="A454717" s="1"/>
      <c r="B454717" s="1"/>
    </row>
    <row r="454718" spans="1:2" x14ac:dyDescent="0.3">
      <c r="A454718" s="1"/>
      <c r="B454718" s="1"/>
    </row>
    <row r="454719" spans="1:2" x14ac:dyDescent="0.3">
      <c r="A454719" s="1"/>
      <c r="B454719" s="1"/>
    </row>
    <row r="454720" spans="1:2" x14ac:dyDescent="0.3">
      <c r="A454720" s="1"/>
      <c r="B454720" s="1"/>
    </row>
    <row r="454721" spans="1:2" x14ac:dyDescent="0.3">
      <c r="A454721" s="1"/>
      <c r="B454721" s="1"/>
    </row>
    <row r="454722" spans="1:2" x14ac:dyDescent="0.3">
      <c r="A454722" s="1"/>
      <c r="B454722" s="1"/>
    </row>
    <row r="454723" spans="1:2" x14ac:dyDescent="0.3">
      <c r="A454723" s="1"/>
      <c r="B454723" s="1"/>
    </row>
    <row r="454724" spans="1:2" x14ac:dyDescent="0.3">
      <c r="A454724" s="1"/>
      <c r="B454724" s="1"/>
    </row>
    <row r="454725" spans="1:2" x14ac:dyDescent="0.3">
      <c r="A454725" s="1"/>
      <c r="B454725" s="1"/>
    </row>
    <row r="454726" spans="1:2" x14ac:dyDescent="0.3">
      <c r="A454726" s="1"/>
      <c r="B454726" s="1"/>
    </row>
    <row r="454727" spans="1:2" x14ac:dyDescent="0.3">
      <c r="A454727" s="1"/>
      <c r="B454727" s="1"/>
    </row>
    <row r="454728" spans="1:2" x14ac:dyDescent="0.3">
      <c r="A454728" s="1"/>
      <c r="B454728" s="1"/>
    </row>
    <row r="454729" spans="1:2" x14ac:dyDescent="0.3">
      <c r="A454729" s="1"/>
      <c r="B454729" s="1"/>
    </row>
    <row r="454730" spans="1:2" x14ac:dyDescent="0.3">
      <c r="A454730" s="1"/>
      <c r="B454730" s="1"/>
    </row>
    <row r="454731" spans="1:2" x14ac:dyDescent="0.3">
      <c r="A454731" s="1"/>
      <c r="B454731" s="1"/>
    </row>
    <row r="454732" spans="1:2" x14ac:dyDescent="0.3">
      <c r="A454732" s="1"/>
      <c r="B454732" s="1"/>
    </row>
    <row r="454733" spans="1:2" x14ac:dyDescent="0.3">
      <c r="A454733" s="1"/>
      <c r="B454733" s="1"/>
    </row>
    <row r="454734" spans="1:2" x14ac:dyDescent="0.3">
      <c r="A454734" s="1"/>
      <c r="B454734" s="1"/>
    </row>
    <row r="454735" spans="1:2" x14ac:dyDescent="0.3">
      <c r="A454735" s="1"/>
      <c r="B454735" s="1"/>
    </row>
    <row r="454736" spans="1:2" x14ac:dyDescent="0.3">
      <c r="A454736" s="1"/>
      <c r="B454736" s="1"/>
    </row>
    <row r="454737" spans="1:2" x14ac:dyDescent="0.3">
      <c r="A454737" s="1"/>
      <c r="B454737" s="1"/>
    </row>
    <row r="454738" spans="1:2" x14ac:dyDescent="0.3">
      <c r="A454738" s="1"/>
      <c r="B454738" s="1"/>
    </row>
    <row r="454739" spans="1:2" x14ac:dyDescent="0.3">
      <c r="A454739" s="1"/>
      <c r="B454739" s="1"/>
    </row>
    <row r="454740" spans="1:2" x14ac:dyDescent="0.3">
      <c r="A454740" s="1"/>
      <c r="B454740" s="1"/>
    </row>
    <row r="454741" spans="1:2" x14ac:dyDescent="0.3">
      <c r="A454741" s="1"/>
      <c r="B454741" s="1"/>
    </row>
    <row r="454742" spans="1:2" x14ac:dyDescent="0.3">
      <c r="A454742" s="1"/>
      <c r="B454742" s="1"/>
    </row>
    <row r="454743" spans="1:2" x14ac:dyDescent="0.3">
      <c r="A454743" s="1"/>
      <c r="B454743" s="1"/>
    </row>
    <row r="454744" spans="1:2" x14ac:dyDescent="0.3">
      <c r="A454744" s="1"/>
      <c r="B454744" s="1"/>
    </row>
    <row r="454745" spans="1:2" x14ac:dyDescent="0.3">
      <c r="A454745" s="1"/>
      <c r="B454745" s="1"/>
    </row>
    <row r="454746" spans="1:2" x14ac:dyDescent="0.3">
      <c r="A454746" s="1"/>
      <c r="B454746" s="1"/>
    </row>
    <row r="454747" spans="1:2" x14ac:dyDescent="0.3">
      <c r="A454747" s="1"/>
      <c r="B454747" s="1"/>
    </row>
    <row r="454748" spans="1:2" x14ac:dyDescent="0.3">
      <c r="A454748" s="1"/>
      <c r="B454748" s="1"/>
    </row>
    <row r="454749" spans="1:2" x14ac:dyDescent="0.3">
      <c r="A454749" s="1"/>
      <c r="B454749" s="1"/>
    </row>
    <row r="454750" spans="1:2" x14ac:dyDescent="0.3">
      <c r="A454750" s="1"/>
      <c r="B454750" s="1"/>
    </row>
    <row r="454751" spans="1:2" x14ac:dyDescent="0.3">
      <c r="A454751" s="1"/>
      <c r="B454751" s="1"/>
    </row>
    <row r="454752" spans="1:2" x14ac:dyDescent="0.3">
      <c r="A454752" s="1"/>
      <c r="B454752" s="1"/>
    </row>
    <row r="454753" spans="1:2" x14ac:dyDescent="0.3">
      <c r="A454753" s="1"/>
      <c r="B454753" s="1"/>
    </row>
    <row r="454754" spans="1:2" x14ac:dyDescent="0.3">
      <c r="A454754" s="1"/>
      <c r="B454754" s="1"/>
    </row>
    <row r="454755" spans="1:2" x14ac:dyDescent="0.3">
      <c r="A454755" s="1"/>
      <c r="B454755" s="1"/>
    </row>
    <row r="454756" spans="1:2" x14ac:dyDescent="0.3">
      <c r="A454756" s="1"/>
      <c r="B454756" s="1"/>
    </row>
    <row r="454757" spans="1:2" x14ac:dyDescent="0.3">
      <c r="A454757" s="1"/>
      <c r="B454757" s="1"/>
    </row>
    <row r="454758" spans="1:2" x14ac:dyDescent="0.3">
      <c r="A454758" s="1"/>
      <c r="B454758" s="1"/>
    </row>
    <row r="454759" spans="1:2" x14ac:dyDescent="0.3">
      <c r="A454759" s="1"/>
      <c r="B454759" s="1"/>
    </row>
    <row r="454760" spans="1:2" x14ac:dyDescent="0.3">
      <c r="A454760" s="1"/>
      <c r="B454760" s="1"/>
    </row>
    <row r="454761" spans="1:2" x14ac:dyDescent="0.3">
      <c r="A454761" s="1"/>
      <c r="B454761" s="1"/>
    </row>
    <row r="454762" spans="1:2" x14ac:dyDescent="0.3">
      <c r="A454762" s="1"/>
      <c r="B454762" s="1"/>
    </row>
    <row r="454763" spans="1:2" x14ac:dyDescent="0.3">
      <c r="A454763" s="1"/>
      <c r="B454763" s="1"/>
    </row>
    <row r="454764" spans="1:2" x14ac:dyDescent="0.3">
      <c r="A454764" s="1"/>
      <c r="B454764" s="1"/>
    </row>
    <row r="454765" spans="1:2" x14ac:dyDescent="0.3">
      <c r="A454765" s="1"/>
      <c r="B454765" s="1"/>
    </row>
    <row r="454766" spans="1:2" x14ac:dyDescent="0.3">
      <c r="A454766" s="1"/>
      <c r="B454766" s="1"/>
    </row>
    <row r="454767" spans="1:2" x14ac:dyDescent="0.3">
      <c r="A454767" s="1"/>
      <c r="B454767" s="1"/>
    </row>
    <row r="454768" spans="1:2" x14ac:dyDescent="0.3">
      <c r="A454768" s="1"/>
      <c r="B454768" s="1"/>
    </row>
    <row r="454769" spans="1:2" x14ac:dyDescent="0.3">
      <c r="A454769" s="1"/>
      <c r="B454769" s="1"/>
    </row>
    <row r="454770" spans="1:2" x14ac:dyDescent="0.3">
      <c r="A454770" s="1"/>
      <c r="B454770" s="1"/>
    </row>
    <row r="454771" spans="1:2" x14ac:dyDescent="0.3">
      <c r="A454771" s="1"/>
      <c r="B454771" s="1"/>
    </row>
    <row r="454772" spans="1:2" x14ac:dyDescent="0.3">
      <c r="A454772" s="1"/>
      <c r="B454772" s="1"/>
    </row>
    <row r="454773" spans="1:2" x14ac:dyDescent="0.3">
      <c r="A454773" s="1"/>
      <c r="B454773" s="1"/>
    </row>
    <row r="454774" spans="1:2" x14ac:dyDescent="0.3">
      <c r="A454774" s="1"/>
      <c r="B454774" s="1"/>
    </row>
    <row r="454775" spans="1:2" x14ac:dyDescent="0.3">
      <c r="A454775" s="1"/>
      <c r="B454775" s="1"/>
    </row>
    <row r="454776" spans="1:2" x14ac:dyDescent="0.3">
      <c r="A454776" s="1"/>
      <c r="B454776" s="1"/>
    </row>
    <row r="454777" spans="1:2" x14ac:dyDescent="0.3">
      <c r="A454777" s="1"/>
      <c r="B454777" s="1"/>
    </row>
    <row r="454778" spans="1:2" x14ac:dyDescent="0.3">
      <c r="A454778" s="1"/>
      <c r="B454778" s="1"/>
    </row>
    <row r="454779" spans="1:2" x14ac:dyDescent="0.3">
      <c r="A454779" s="1"/>
      <c r="B454779" s="1"/>
    </row>
    <row r="454780" spans="1:2" x14ac:dyDescent="0.3">
      <c r="A454780" s="1"/>
      <c r="B454780" s="1"/>
    </row>
    <row r="454781" spans="1:2" x14ac:dyDescent="0.3">
      <c r="A454781" s="1"/>
      <c r="B454781" s="1"/>
    </row>
    <row r="454782" spans="1:2" x14ac:dyDescent="0.3">
      <c r="A454782" s="1"/>
      <c r="B454782" s="1"/>
    </row>
    <row r="454783" spans="1:2" x14ac:dyDescent="0.3">
      <c r="A454783" s="1"/>
      <c r="B454783" s="1"/>
    </row>
    <row r="454784" spans="1:2" x14ac:dyDescent="0.3">
      <c r="A454784" s="1"/>
      <c r="B454784" s="1"/>
    </row>
    <row r="454785" spans="1:2" x14ac:dyDescent="0.3">
      <c r="A454785" s="1"/>
      <c r="B454785" s="1"/>
    </row>
    <row r="454786" spans="1:2" x14ac:dyDescent="0.3">
      <c r="A454786" s="1"/>
      <c r="B454786" s="1"/>
    </row>
    <row r="454787" spans="1:2" x14ac:dyDescent="0.3">
      <c r="A454787" s="1"/>
      <c r="B454787" s="1"/>
    </row>
    <row r="454788" spans="1:2" x14ac:dyDescent="0.3">
      <c r="A454788" s="1"/>
      <c r="B454788" s="1"/>
    </row>
    <row r="454789" spans="1:2" x14ac:dyDescent="0.3">
      <c r="A454789" s="1"/>
      <c r="B454789" s="1"/>
    </row>
    <row r="454790" spans="1:2" x14ac:dyDescent="0.3">
      <c r="A454790" s="1"/>
      <c r="B454790" s="1"/>
    </row>
    <row r="454791" spans="1:2" x14ac:dyDescent="0.3">
      <c r="A454791" s="1"/>
      <c r="B454791" s="1"/>
    </row>
    <row r="454792" spans="1:2" x14ac:dyDescent="0.3">
      <c r="A454792" s="1"/>
      <c r="B454792" s="1"/>
    </row>
    <row r="454793" spans="1:2" x14ac:dyDescent="0.3">
      <c r="A454793" s="1"/>
      <c r="B454793" s="1"/>
    </row>
    <row r="454794" spans="1:2" x14ac:dyDescent="0.3">
      <c r="A454794" s="1"/>
      <c r="B454794" s="1"/>
    </row>
    <row r="454795" spans="1:2" x14ac:dyDescent="0.3">
      <c r="A454795" s="1"/>
      <c r="B454795" s="1"/>
    </row>
    <row r="454796" spans="1:2" x14ac:dyDescent="0.3">
      <c r="A454796" s="1"/>
      <c r="B454796" s="1"/>
    </row>
    <row r="454797" spans="1:2" x14ac:dyDescent="0.3">
      <c r="A454797" s="1"/>
      <c r="B454797" s="1"/>
    </row>
    <row r="454798" spans="1:2" x14ac:dyDescent="0.3">
      <c r="A454798" s="1"/>
      <c r="B454798" s="1"/>
    </row>
    <row r="454799" spans="1:2" x14ac:dyDescent="0.3">
      <c r="A454799" s="1"/>
      <c r="B454799" s="1"/>
    </row>
    <row r="454800" spans="1:2" x14ac:dyDescent="0.3">
      <c r="A454800" s="1"/>
      <c r="B454800" s="1"/>
    </row>
    <row r="454801" spans="1:2" x14ac:dyDescent="0.3">
      <c r="A454801" s="1"/>
      <c r="B454801" s="1"/>
    </row>
    <row r="454802" spans="1:2" x14ac:dyDescent="0.3">
      <c r="A454802" s="1"/>
      <c r="B454802" s="1"/>
    </row>
    <row r="454803" spans="1:2" x14ac:dyDescent="0.3">
      <c r="A454803" s="1"/>
      <c r="B454803" s="1"/>
    </row>
    <row r="454804" spans="1:2" x14ac:dyDescent="0.3">
      <c r="A454804" s="1"/>
      <c r="B454804" s="1"/>
    </row>
    <row r="454805" spans="1:2" x14ac:dyDescent="0.3">
      <c r="A454805" s="1"/>
      <c r="B454805" s="1"/>
    </row>
    <row r="454806" spans="1:2" x14ac:dyDescent="0.3">
      <c r="A454806" s="1"/>
      <c r="B454806" s="1"/>
    </row>
    <row r="454807" spans="1:2" x14ac:dyDescent="0.3">
      <c r="A454807" s="1"/>
      <c r="B454807" s="1"/>
    </row>
    <row r="454808" spans="1:2" x14ac:dyDescent="0.3">
      <c r="A454808" s="1"/>
      <c r="B454808" s="1"/>
    </row>
    <row r="454809" spans="1:2" x14ac:dyDescent="0.3">
      <c r="A454809" s="1"/>
      <c r="B454809" s="1"/>
    </row>
    <row r="454810" spans="1:2" x14ac:dyDescent="0.3">
      <c r="A454810" s="1"/>
      <c r="B454810" s="1"/>
    </row>
    <row r="454811" spans="1:2" x14ac:dyDescent="0.3">
      <c r="A454811" s="1"/>
      <c r="B454811" s="1"/>
    </row>
    <row r="454812" spans="1:2" x14ac:dyDescent="0.3">
      <c r="A454812" s="1"/>
      <c r="B454812" s="1"/>
    </row>
    <row r="454813" spans="1:2" x14ac:dyDescent="0.3">
      <c r="A454813" s="1"/>
      <c r="B454813" s="1"/>
    </row>
    <row r="454814" spans="1:2" x14ac:dyDescent="0.3">
      <c r="A454814" s="1"/>
      <c r="B454814" s="1"/>
    </row>
    <row r="454815" spans="1:2" x14ac:dyDescent="0.3">
      <c r="A454815" s="1"/>
      <c r="B454815" s="1"/>
    </row>
    <row r="454816" spans="1:2" x14ac:dyDescent="0.3">
      <c r="A454816" s="1"/>
      <c r="B454816" s="1"/>
    </row>
    <row r="454817" spans="1:2" x14ac:dyDescent="0.3">
      <c r="A454817" s="1"/>
      <c r="B454817" s="1"/>
    </row>
    <row r="454818" spans="1:2" x14ac:dyDescent="0.3">
      <c r="A454818" s="1"/>
      <c r="B454818" s="1"/>
    </row>
    <row r="454819" spans="1:2" x14ac:dyDescent="0.3">
      <c r="A454819" s="1"/>
      <c r="B454819" s="1"/>
    </row>
    <row r="454820" spans="1:2" x14ac:dyDescent="0.3">
      <c r="A454820" s="1"/>
      <c r="B454820" s="1"/>
    </row>
    <row r="454821" spans="1:2" x14ac:dyDescent="0.3">
      <c r="A454821" s="1"/>
      <c r="B454821" s="1"/>
    </row>
    <row r="454822" spans="1:2" x14ac:dyDescent="0.3">
      <c r="A454822" s="1"/>
      <c r="B454822" s="1"/>
    </row>
    <row r="454823" spans="1:2" x14ac:dyDescent="0.3">
      <c r="A454823" s="1"/>
      <c r="B454823" s="1"/>
    </row>
    <row r="454824" spans="1:2" x14ac:dyDescent="0.3">
      <c r="A454824" s="1"/>
      <c r="B454824" s="1"/>
    </row>
    <row r="454825" spans="1:2" x14ac:dyDescent="0.3">
      <c r="A454825" s="1"/>
      <c r="B454825" s="1"/>
    </row>
    <row r="454826" spans="1:2" x14ac:dyDescent="0.3">
      <c r="A454826" s="1"/>
      <c r="B454826" s="1"/>
    </row>
    <row r="454827" spans="1:2" x14ac:dyDescent="0.3">
      <c r="A454827" s="1"/>
      <c r="B454827" s="1"/>
    </row>
    <row r="454828" spans="1:2" x14ac:dyDescent="0.3">
      <c r="A454828" s="1"/>
      <c r="B454828" s="1"/>
    </row>
    <row r="454829" spans="1:2" x14ac:dyDescent="0.3">
      <c r="A454829" s="1"/>
      <c r="B454829" s="1"/>
    </row>
    <row r="454830" spans="1:2" x14ac:dyDescent="0.3">
      <c r="A454830" s="1"/>
      <c r="B454830" s="1"/>
    </row>
    <row r="454831" spans="1:2" x14ac:dyDescent="0.3">
      <c r="A454831" s="1"/>
      <c r="B454831" s="1"/>
    </row>
    <row r="454832" spans="1:2" x14ac:dyDescent="0.3">
      <c r="A454832" s="1"/>
      <c r="B454832" s="1"/>
    </row>
    <row r="454833" spans="1:2" x14ac:dyDescent="0.3">
      <c r="A454833" s="1"/>
      <c r="B454833" s="1"/>
    </row>
    <row r="454834" spans="1:2" x14ac:dyDescent="0.3">
      <c r="A454834" s="1"/>
      <c r="B454834" s="1"/>
    </row>
    <row r="454835" spans="1:2" x14ac:dyDescent="0.3">
      <c r="A454835" s="1"/>
      <c r="B454835" s="1"/>
    </row>
    <row r="454836" spans="1:2" x14ac:dyDescent="0.3">
      <c r="A454836" s="1"/>
      <c r="B454836" s="1"/>
    </row>
    <row r="454837" spans="1:2" x14ac:dyDescent="0.3">
      <c r="A454837" s="1"/>
      <c r="B454837" s="1"/>
    </row>
    <row r="454838" spans="1:2" x14ac:dyDescent="0.3">
      <c r="A454838" s="1"/>
      <c r="B454838" s="1"/>
    </row>
    <row r="454839" spans="1:2" x14ac:dyDescent="0.3">
      <c r="A454839" s="1"/>
      <c r="B454839" s="1"/>
    </row>
    <row r="454840" spans="1:2" x14ac:dyDescent="0.3">
      <c r="A454840" s="1"/>
      <c r="B454840" s="1"/>
    </row>
    <row r="454841" spans="1:2" x14ac:dyDescent="0.3">
      <c r="A454841" s="1"/>
      <c r="B454841" s="1"/>
    </row>
    <row r="454842" spans="1:2" x14ac:dyDescent="0.3">
      <c r="A454842" s="1"/>
      <c r="B454842" s="1"/>
    </row>
    <row r="454843" spans="1:2" x14ac:dyDescent="0.3">
      <c r="A454843" s="1"/>
      <c r="B454843" s="1"/>
    </row>
    <row r="454844" spans="1:2" x14ac:dyDescent="0.3">
      <c r="A454844" s="1"/>
      <c r="B454844" s="1"/>
    </row>
    <row r="454845" spans="1:2" x14ac:dyDescent="0.3">
      <c r="A454845" s="1"/>
      <c r="B454845" s="1"/>
    </row>
    <row r="454846" spans="1:2" x14ac:dyDescent="0.3">
      <c r="A454846" s="1"/>
      <c r="B454846" s="1"/>
    </row>
    <row r="454847" spans="1:2" x14ac:dyDescent="0.3">
      <c r="A454847" s="1"/>
      <c r="B454847" s="1"/>
    </row>
    <row r="454848" spans="1:2" x14ac:dyDescent="0.3">
      <c r="A454848" s="1"/>
      <c r="B454848" s="1"/>
    </row>
    <row r="454849" spans="1:2" x14ac:dyDescent="0.3">
      <c r="A454849" s="1"/>
      <c r="B454849" s="1"/>
    </row>
    <row r="454850" spans="1:2" x14ac:dyDescent="0.3">
      <c r="A454850" s="1"/>
      <c r="B454850" s="1"/>
    </row>
    <row r="454851" spans="1:2" x14ac:dyDescent="0.3">
      <c r="A454851" s="1"/>
      <c r="B454851" s="1"/>
    </row>
    <row r="454852" spans="1:2" x14ac:dyDescent="0.3">
      <c r="A454852" s="1"/>
      <c r="B454852" s="1"/>
    </row>
    <row r="454853" spans="1:2" x14ac:dyDescent="0.3">
      <c r="A454853" s="1"/>
      <c r="B454853" s="1"/>
    </row>
    <row r="454854" spans="1:2" x14ac:dyDescent="0.3">
      <c r="A454854" s="1"/>
      <c r="B454854" s="1"/>
    </row>
    <row r="454855" spans="1:2" x14ac:dyDescent="0.3">
      <c r="A454855" s="1"/>
      <c r="B454855" s="1"/>
    </row>
    <row r="454856" spans="1:2" x14ac:dyDescent="0.3">
      <c r="A454856" s="1"/>
      <c r="B454856" s="1"/>
    </row>
    <row r="454857" spans="1:2" x14ac:dyDescent="0.3">
      <c r="A454857" s="1"/>
      <c r="B454857" s="1"/>
    </row>
    <row r="454858" spans="1:2" x14ac:dyDescent="0.3">
      <c r="A454858" s="1"/>
      <c r="B454858" s="1"/>
    </row>
    <row r="454859" spans="1:2" x14ac:dyDescent="0.3">
      <c r="A454859" s="1"/>
      <c r="B454859" s="1"/>
    </row>
    <row r="454860" spans="1:2" x14ac:dyDescent="0.3">
      <c r="A454860" s="1"/>
      <c r="B454860" s="1"/>
    </row>
    <row r="454861" spans="1:2" x14ac:dyDescent="0.3">
      <c r="A454861" s="1"/>
      <c r="B454861" s="1"/>
    </row>
    <row r="454862" spans="1:2" x14ac:dyDescent="0.3">
      <c r="A454862" s="1"/>
      <c r="B454862" s="1"/>
    </row>
    <row r="454863" spans="1:2" x14ac:dyDescent="0.3">
      <c r="A454863" s="1"/>
      <c r="B454863" s="1"/>
    </row>
    <row r="454864" spans="1:2" x14ac:dyDescent="0.3">
      <c r="A454864" s="1"/>
      <c r="B454864" s="1"/>
    </row>
    <row r="454865" spans="1:2" x14ac:dyDescent="0.3">
      <c r="A454865" s="1"/>
      <c r="B454865" s="1"/>
    </row>
    <row r="454866" spans="1:2" x14ac:dyDescent="0.3">
      <c r="A454866" s="1"/>
      <c r="B454866" s="1"/>
    </row>
    <row r="454867" spans="1:2" x14ac:dyDescent="0.3">
      <c r="A454867" s="1"/>
      <c r="B454867" s="1"/>
    </row>
    <row r="454868" spans="1:2" x14ac:dyDescent="0.3">
      <c r="A454868" s="1"/>
      <c r="B454868" s="1"/>
    </row>
    <row r="454869" spans="1:2" x14ac:dyDescent="0.3">
      <c r="A454869" s="1"/>
      <c r="B454869" s="1"/>
    </row>
    <row r="454870" spans="1:2" x14ac:dyDescent="0.3">
      <c r="A454870" s="1"/>
      <c r="B454870" s="1"/>
    </row>
    <row r="454871" spans="1:2" x14ac:dyDescent="0.3">
      <c r="A454871" s="1"/>
      <c r="B454871" s="1"/>
    </row>
    <row r="454872" spans="1:2" x14ac:dyDescent="0.3">
      <c r="A454872" s="1"/>
      <c r="B454872" s="1"/>
    </row>
    <row r="454873" spans="1:2" x14ac:dyDescent="0.3">
      <c r="A454873" s="1"/>
      <c r="B454873" s="1"/>
    </row>
    <row r="454874" spans="1:2" x14ac:dyDescent="0.3">
      <c r="A454874" s="1"/>
      <c r="B454874" s="1"/>
    </row>
    <row r="454875" spans="1:2" x14ac:dyDescent="0.3">
      <c r="A454875" s="1"/>
      <c r="B454875" s="1"/>
    </row>
    <row r="454876" spans="1:2" x14ac:dyDescent="0.3">
      <c r="A454876" s="1"/>
      <c r="B454876" s="1"/>
    </row>
    <row r="454877" spans="1:2" x14ac:dyDescent="0.3">
      <c r="A454877" s="1"/>
      <c r="B454877" s="1"/>
    </row>
    <row r="454878" spans="1:2" x14ac:dyDescent="0.3">
      <c r="A454878" s="1"/>
      <c r="B454878" s="1"/>
    </row>
    <row r="454879" spans="1:2" x14ac:dyDescent="0.3">
      <c r="A454879" s="1"/>
      <c r="B454879" s="1"/>
    </row>
    <row r="454880" spans="1:2" x14ac:dyDescent="0.3">
      <c r="A454880" s="1"/>
      <c r="B454880" s="1"/>
    </row>
    <row r="454881" spans="1:2" x14ac:dyDescent="0.3">
      <c r="A454881" s="1"/>
      <c r="B454881" s="1"/>
    </row>
    <row r="454882" spans="1:2" x14ac:dyDescent="0.3">
      <c r="A454882" s="1"/>
      <c r="B454882" s="1"/>
    </row>
    <row r="454883" spans="1:2" x14ac:dyDescent="0.3">
      <c r="A454883" s="1"/>
      <c r="B454883" s="1"/>
    </row>
    <row r="454884" spans="1:2" x14ac:dyDescent="0.3">
      <c r="A454884" s="1"/>
      <c r="B454884" s="1"/>
    </row>
    <row r="454885" spans="1:2" x14ac:dyDescent="0.3">
      <c r="A454885" s="1"/>
      <c r="B454885" s="1"/>
    </row>
    <row r="454886" spans="1:2" x14ac:dyDescent="0.3">
      <c r="A454886" s="1"/>
      <c r="B454886" s="1"/>
    </row>
    <row r="454887" spans="1:2" x14ac:dyDescent="0.3">
      <c r="A454887" s="1"/>
      <c r="B454887" s="1"/>
    </row>
    <row r="454888" spans="1:2" x14ac:dyDescent="0.3">
      <c r="A454888" s="1"/>
      <c r="B454888" s="1"/>
    </row>
    <row r="454889" spans="1:2" x14ac:dyDescent="0.3">
      <c r="A454889" s="1"/>
      <c r="B454889" s="1"/>
    </row>
    <row r="454890" spans="1:2" x14ac:dyDescent="0.3">
      <c r="A454890" s="1"/>
      <c r="B454890" s="1"/>
    </row>
    <row r="454891" spans="1:2" x14ac:dyDescent="0.3">
      <c r="A454891" s="1"/>
      <c r="B454891" s="1"/>
    </row>
    <row r="454892" spans="1:2" x14ac:dyDescent="0.3">
      <c r="A454892" s="1"/>
      <c r="B454892" s="1"/>
    </row>
    <row r="454893" spans="1:2" x14ac:dyDescent="0.3">
      <c r="A454893" s="1"/>
      <c r="B454893" s="1"/>
    </row>
    <row r="454894" spans="1:2" x14ac:dyDescent="0.3">
      <c r="A454894" s="1"/>
      <c r="B454894" s="1"/>
    </row>
    <row r="454895" spans="1:2" x14ac:dyDescent="0.3">
      <c r="A454895" s="1"/>
      <c r="B454895" s="1"/>
    </row>
    <row r="454896" spans="1:2" x14ac:dyDescent="0.3">
      <c r="A454896" s="1"/>
      <c r="B454896" s="1"/>
    </row>
    <row r="454897" spans="1:2" x14ac:dyDescent="0.3">
      <c r="A454897" s="1"/>
      <c r="B454897" s="1"/>
    </row>
    <row r="454898" spans="1:2" x14ac:dyDescent="0.3">
      <c r="A454898" s="1"/>
      <c r="B454898" s="1"/>
    </row>
    <row r="454899" spans="1:2" x14ac:dyDescent="0.3">
      <c r="A454899" s="1"/>
      <c r="B454899" s="1"/>
    </row>
    <row r="454900" spans="1:2" x14ac:dyDescent="0.3">
      <c r="A454900" s="1"/>
      <c r="B454900" s="1"/>
    </row>
    <row r="454901" spans="1:2" x14ac:dyDescent="0.3">
      <c r="A454901" s="1"/>
      <c r="B454901" s="1"/>
    </row>
    <row r="454902" spans="1:2" x14ac:dyDescent="0.3">
      <c r="A454902" s="1"/>
      <c r="B454902" s="1"/>
    </row>
    <row r="454903" spans="1:2" x14ac:dyDescent="0.3">
      <c r="A454903" s="1"/>
      <c r="B454903" s="1"/>
    </row>
    <row r="454904" spans="1:2" x14ac:dyDescent="0.3">
      <c r="A454904" s="1"/>
      <c r="B454904" s="1"/>
    </row>
    <row r="454905" spans="1:2" x14ac:dyDescent="0.3">
      <c r="A454905" s="1"/>
      <c r="B454905" s="1"/>
    </row>
    <row r="454906" spans="1:2" x14ac:dyDescent="0.3">
      <c r="A454906" s="1"/>
      <c r="B454906" s="1"/>
    </row>
    <row r="454907" spans="1:2" x14ac:dyDescent="0.3">
      <c r="A454907" s="1"/>
      <c r="B454907" s="1"/>
    </row>
    <row r="454908" spans="1:2" x14ac:dyDescent="0.3">
      <c r="A454908" s="1"/>
      <c r="B454908" s="1"/>
    </row>
    <row r="454909" spans="1:2" x14ac:dyDescent="0.3">
      <c r="A454909" s="1"/>
      <c r="B454909" s="1"/>
    </row>
    <row r="454910" spans="1:2" x14ac:dyDescent="0.3">
      <c r="A454910" s="1"/>
      <c r="B454910" s="1"/>
    </row>
    <row r="454911" spans="1:2" x14ac:dyDescent="0.3">
      <c r="A454911" s="1"/>
      <c r="B454911" s="1"/>
    </row>
    <row r="454912" spans="1:2" x14ac:dyDescent="0.3">
      <c r="A454912" s="1"/>
      <c r="B454912" s="1"/>
    </row>
    <row r="454913" spans="1:2" x14ac:dyDescent="0.3">
      <c r="A454913" s="1"/>
      <c r="B454913" s="1"/>
    </row>
    <row r="454914" spans="1:2" x14ac:dyDescent="0.3">
      <c r="A454914" s="1"/>
      <c r="B454914" s="1"/>
    </row>
    <row r="454915" spans="1:2" x14ac:dyDescent="0.3">
      <c r="A454915" s="1"/>
      <c r="B454915" s="1"/>
    </row>
    <row r="454916" spans="1:2" x14ac:dyDescent="0.3">
      <c r="A454916" s="1"/>
      <c r="B454916" s="1"/>
    </row>
    <row r="454917" spans="1:2" x14ac:dyDescent="0.3">
      <c r="A454917" s="1"/>
      <c r="B454917" s="1"/>
    </row>
    <row r="454918" spans="1:2" x14ac:dyDescent="0.3">
      <c r="A454918" s="1"/>
      <c r="B454918" s="1"/>
    </row>
    <row r="454919" spans="1:2" x14ac:dyDescent="0.3">
      <c r="A454919" s="1"/>
      <c r="B454919" s="1"/>
    </row>
    <row r="454920" spans="1:2" x14ac:dyDescent="0.3">
      <c r="A454920" s="1"/>
      <c r="B454920" s="1"/>
    </row>
    <row r="454921" spans="1:2" x14ac:dyDescent="0.3">
      <c r="A454921" s="1"/>
      <c r="B454921" s="1"/>
    </row>
    <row r="454922" spans="1:2" x14ac:dyDescent="0.3">
      <c r="A454922" s="1"/>
      <c r="B454922" s="1"/>
    </row>
    <row r="454923" spans="1:2" x14ac:dyDescent="0.3">
      <c r="A454923" s="1"/>
      <c r="B454923" s="1"/>
    </row>
    <row r="454924" spans="1:2" x14ac:dyDescent="0.3">
      <c r="A454924" s="1"/>
      <c r="B454924" s="1"/>
    </row>
    <row r="454925" spans="1:2" x14ac:dyDescent="0.3">
      <c r="A454925" s="1"/>
      <c r="B454925" s="1"/>
    </row>
    <row r="454926" spans="1:2" x14ac:dyDescent="0.3">
      <c r="A454926" s="1"/>
      <c r="B454926" s="1"/>
    </row>
    <row r="454927" spans="1:2" x14ac:dyDescent="0.3">
      <c r="A454927" s="1"/>
      <c r="B454927" s="1"/>
    </row>
    <row r="454928" spans="1:2" x14ac:dyDescent="0.3">
      <c r="A454928" s="1"/>
      <c r="B454928" s="1"/>
    </row>
    <row r="454929" spans="1:2" x14ac:dyDescent="0.3">
      <c r="A454929" s="1"/>
      <c r="B454929" s="1"/>
    </row>
    <row r="454930" spans="1:2" x14ac:dyDescent="0.3">
      <c r="A454930" s="1"/>
      <c r="B454930" s="1"/>
    </row>
    <row r="454931" spans="1:2" x14ac:dyDescent="0.3">
      <c r="A454931" s="1"/>
      <c r="B454931" s="1"/>
    </row>
    <row r="454932" spans="1:2" x14ac:dyDescent="0.3">
      <c r="A454932" s="1"/>
      <c r="B454932" s="1"/>
    </row>
    <row r="454933" spans="1:2" x14ac:dyDescent="0.3">
      <c r="A454933" s="1"/>
      <c r="B454933" s="1"/>
    </row>
    <row r="454934" spans="1:2" x14ac:dyDescent="0.3">
      <c r="A454934" s="1"/>
      <c r="B454934" s="1"/>
    </row>
    <row r="454935" spans="1:2" x14ac:dyDescent="0.3">
      <c r="A454935" s="1"/>
      <c r="B454935" s="1"/>
    </row>
    <row r="454936" spans="1:2" x14ac:dyDescent="0.3">
      <c r="A454936" s="1"/>
      <c r="B454936" s="1"/>
    </row>
    <row r="454937" spans="1:2" x14ac:dyDescent="0.3">
      <c r="A454937" s="1"/>
      <c r="B454937" s="1"/>
    </row>
    <row r="454938" spans="1:2" x14ac:dyDescent="0.3">
      <c r="A454938" s="1"/>
      <c r="B454938" s="1"/>
    </row>
    <row r="454939" spans="1:2" x14ac:dyDescent="0.3">
      <c r="A454939" s="1"/>
      <c r="B454939" s="1"/>
    </row>
    <row r="454940" spans="1:2" x14ac:dyDescent="0.3">
      <c r="A454940" s="1"/>
      <c r="B454940" s="1"/>
    </row>
    <row r="454941" spans="1:2" x14ac:dyDescent="0.3">
      <c r="A454941" s="1"/>
      <c r="B454941" s="1"/>
    </row>
    <row r="454942" spans="1:2" x14ac:dyDescent="0.3">
      <c r="A454942" s="1"/>
      <c r="B454942" s="1"/>
    </row>
    <row r="454943" spans="1:2" x14ac:dyDescent="0.3">
      <c r="A454943" s="1"/>
      <c r="B454943" s="1"/>
    </row>
    <row r="454944" spans="1:2" x14ac:dyDescent="0.3">
      <c r="A454944" s="1"/>
      <c r="B454944" s="1"/>
    </row>
    <row r="454945" spans="1:2" x14ac:dyDescent="0.3">
      <c r="A454945" s="1"/>
      <c r="B454945" s="1"/>
    </row>
    <row r="454946" spans="1:2" x14ac:dyDescent="0.3">
      <c r="A454946" s="1"/>
      <c r="B454946" s="1"/>
    </row>
    <row r="454947" spans="1:2" x14ac:dyDescent="0.3">
      <c r="A454947" s="1"/>
      <c r="B454947" s="1"/>
    </row>
    <row r="454948" spans="1:2" x14ac:dyDescent="0.3">
      <c r="A454948" s="1"/>
      <c r="B454948" s="1"/>
    </row>
    <row r="454949" spans="1:2" x14ac:dyDescent="0.3">
      <c r="A454949" s="1"/>
      <c r="B454949" s="1"/>
    </row>
    <row r="454950" spans="1:2" x14ac:dyDescent="0.3">
      <c r="A454950" s="1"/>
      <c r="B454950" s="1"/>
    </row>
    <row r="454951" spans="1:2" x14ac:dyDescent="0.3">
      <c r="A454951" s="1"/>
      <c r="B454951" s="1"/>
    </row>
    <row r="454952" spans="1:2" x14ac:dyDescent="0.3">
      <c r="A454952" s="1"/>
      <c r="B454952" s="1"/>
    </row>
    <row r="454953" spans="1:2" x14ac:dyDescent="0.3">
      <c r="A454953" s="1"/>
      <c r="B454953" s="1"/>
    </row>
    <row r="454954" spans="1:2" x14ac:dyDescent="0.3">
      <c r="A454954" s="1"/>
      <c r="B454954" s="1"/>
    </row>
    <row r="454955" spans="1:2" x14ac:dyDescent="0.3">
      <c r="A454955" s="1"/>
      <c r="B454955" s="1"/>
    </row>
    <row r="454956" spans="1:2" x14ac:dyDescent="0.3">
      <c r="A454956" s="1"/>
      <c r="B454956" s="1"/>
    </row>
    <row r="454957" spans="1:2" x14ac:dyDescent="0.3">
      <c r="A454957" s="1"/>
      <c r="B454957" s="1"/>
    </row>
    <row r="454958" spans="1:2" x14ac:dyDescent="0.3">
      <c r="A454958" s="1"/>
      <c r="B454958" s="1"/>
    </row>
    <row r="454959" spans="1:2" x14ac:dyDescent="0.3">
      <c r="A454959" s="1"/>
      <c r="B454959" s="1"/>
    </row>
    <row r="454960" spans="1:2" x14ac:dyDescent="0.3">
      <c r="A454960" s="1"/>
      <c r="B454960" s="1"/>
    </row>
    <row r="454961" spans="1:2" x14ac:dyDescent="0.3">
      <c r="A454961" s="1"/>
      <c r="B454961" s="1"/>
    </row>
    <row r="454962" spans="1:2" x14ac:dyDescent="0.3">
      <c r="A454962" s="1"/>
      <c r="B454962" s="1"/>
    </row>
    <row r="454963" spans="1:2" x14ac:dyDescent="0.3">
      <c r="A454963" s="1"/>
      <c r="B454963" s="1"/>
    </row>
    <row r="454964" spans="1:2" x14ac:dyDescent="0.3">
      <c r="A454964" s="1"/>
      <c r="B454964" s="1"/>
    </row>
    <row r="454965" spans="1:2" x14ac:dyDescent="0.3">
      <c r="A454965" s="1"/>
      <c r="B454965" s="1"/>
    </row>
    <row r="454966" spans="1:2" x14ac:dyDescent="0.3">
      <c r="A454966" s="1"/>
      <c r="B454966" s="1"/>
    </row>
    <row r="454967" spans="1:2" x14ac:dyDescent="0.3">
      <c r="A454967" s="1"/>
      <c r="B454967" s="1"/>
    </row>
    <row r="454968" spans="1:2" x14ac:dyDescent="0.3">
      <c r="A454968" s="1"/>
      <c r="B454968" s="1"/>
    </row>
    <row r="454969" spans="1:2" x14ac:dyDescent="0.3">
      <c r="A454969" s="1"/>
      <c r="B454969" s="1"/>
    </row>
    <row r="454970" spans="1:2" x14ac:dyDescent="0.3">
      <c r="A454970" s="1"/>
      <c r="B454970" s="1"/>
    </row>
    <row r="454971" spans="1:2" x14ac:dyDescent="0.3">
      <c r="A454971" s="1"/>
      <c r="B454971" s="1"/>
    </row>
    <row r="454972" spans="1:2" x14ac:dyDescent="0.3">
      <c r="A454972" s="1"/>
      <c r="B454972" s="1"/>
    </row>
    <row r="454973" spans="1:2" x14ac:dyDescent="0.3">
      <c r="A454973" s="1"/>
      <c r="B454973" s="1"/>
    </row>
    <row r="454974" spans="1:2" x14ac:dyDescent="0.3">
      <c r="A454974" s="1"/>
      <c r="B454974" s="1"/>
    </row>
    <row r="454975" spans="1:2" x14ac:dyDescent="0.3">
      <c r="A454975" s="1"/>
      <c r="B454975" s="1"/>
    </row>
    <row r="454976" spans="1:2" x14ac:dyDescent="0.3">
      <c r="A454976" s="1"/>
      <c r="B454976" s="1"/>
    </row>
    <row r="454977" spans="1:2" x14ac:dyDescent="0.3">
      <c r="A454977" s="1"/>
      <c r="B454977" s="1"/>
    </row>
    <row r="454978" spans="1:2" x14ac:dyDescent="0.3">
      <c r="A454978" s="1"/>
      <c r="B454978" s="1"/>
    </row>
    <row r="454979" spans="1:2" x14ac:dyDescent="0.3">
      <c r="A454979" s="1"/>
      <c r="B454979" s="1"/>
    </row>
    <row r="454980" spans="1:2" x14ac:dyDescent="0.3">
      <c r="A454980" s="1"/>
      <c r="B454980" s="1"/>
    </row>
    <row r="454981" spans="1:2" x14ac:dyDescent="0.3">
      <c r="A454981" s="1"/>
      <c r="B454981" s="1"/>
    </row>
    <row r="454982" spans="1:2" x14ac:dyDescent="0.3">
      <c r="A454982" s="1"/>
      <c r="B454982" s="1"/>
    </row>
    <row r="454983" spans="1:2" x14ac:dyDescent="0.3">
      <c r="A454983" s="1"/>
      <c r="B454983" s="1"/>
    </row>
    <row r="454984" spans="1:2" x14ac:dyDescent="0.3">
      <c r="A454984" s="1"/>
      <c r="B454984" s="1"/>
    </row>
    <row r="454985" spans="1:2" x14ac:dyDescent="0.3">
      <c r="A454985" s="1"/>
      <c r="B454985" s="1"/>
    </row>
    <row r="454986" spans="1:2" x14ac:dyDescent="0.3">
      <c r="A454986" s="1"/>
      <c r="B454986" s="1"/>
    </row>
    <row r="454987" spans="1:2" x14ac:dyDescent="0.3">
      <c r="A454987" s="1"/>
      <c r="B454987" s="1"/>
    </row>
    <row r="454988" spans="1:2" x14ac:dyDescent="0.3">
      <c r="A454988" s="1"/>
      <c r="B454988" s="1"/>
    </row>
    <row r="454989" spans="1:2" x14ac:dyDescent="0.3">
      <c r="A454989" s="1"/>
      <c r="B454989" s="1"/>
    </row>
    <row r="454990" spans="1:2" x14ac:dyDescent="0.3">
      <c r="A454990" s="1"/>
      <c r="B454990" s="1"/>
    </row>
    <row r="454991" spans="1:2" x14ac:dyDescent="0.3">
      <c r="A454991" s="1"/>
      <c r="B454991" s="1"/>
    </row>
    <row r="454992" spans="1:2" x14ac:dyDescent="0.3">
      <c r="A454992" s="1"/>
      <c r="B454992" s="1"/>
    </row>
    <row r="454993" spans="1:2" x14ac:dyDescent="0.3">
      <c r="A454993" s="1"/>
      <c r="B454993" s="1"/>
    </row>
    <row r="454994" spans="1:2" x14ac:dyDescent="0.3">
      <c r="A454994" s="1"/>
      <c r="B454994" s="1"/>
    </row>
    <row r="454995" spans="1:2" x14ac:dyDescent="0.3">
      <c r="A454995" s="1"/>
      <c r="B454995" s="1"/>
    </row>
    <row r="454996" spans="1:2" x14ac:dyDescent="0.3">
      <c r="A454996" s="1"/>
      <c r="B454996" s="1"/>
    </row>
    <row r="454997" spans="1:2" x14ac:dyDescent="0.3">
      <c r="A454997" s="1"/>
      <c r="B454997" s="1"/>
    </row>
    <row r="454998" spans="1:2" x14ac:dyDescent="0.3">
      <c r="A454998" s="1"/>
      <c r="B454998" s="1"/>
    </row>
    <row r="454999" spans="1:2" x14ac:dyDescent="0.3">
      <c r="A454999" s="1"/>
      <c r="B454999" s="1"/>
    </row>
    <row r="455000" spans="1:2" x14ac:dyDescent="0.3">
      <c r="A455000" s="1"/>
      <c r="B455000" s="1"/>
    </row>
    <row r="455001" spans="1:2" x14ac:dyDescent="0.3">
      <c r="A455001" s="1"/>
      <c r="B455001" s="1"/>
    </row>
    <row r="455002" spans="1:2" x14ac:dyDescent="0.3">
      <c r="A455002" s="1"/>
      <c r="B455002" s="1"/>
    </row>
    <row r="455003" spans="1:2" x14ac:dyDescent="0.3">
      <c r="A455003" s="1"/>
      <c r="B455003" s="1"/>
    </row>
    <row r="455004" spans="1:2" x14ac:dyDescent="0.3">
      <c r="A455004" s="1"/>
      <c r="B455004" s="1"/>
    </row>
    <row r="455005" spans="1:2" x14ac:dyDescent="0.3">
      <c r="A455005" s="1"/>
      <c r="B455005" s="1"/>
    </row>
    <row r="455006" spans="1:2" x14ac:dyDescent="0.3">
      <c r="A455006" s="1"/>
      <c r="B455006" s="1"/>
    </row>
    <row r="455007" spans="1:2" x14ac:dyDescent="0.3">
      <c r="A455007" s="1"/>
      <c r="B455007" s="1"/>
    </row>
    <row r="455008" spans="1:2" x14ac:dyDescent="0.3">
      <c r="A455008" s="1"/>
      <c r="B455008" s="1"/>
    </row>
    <row r="455009" spans="1:2" x14ac:dyDescent="0.3">
      <c r="A455009" s="1"/>
      <c r="B455009" s="1"/>
    </row>
    <row r="455010" spans="1:2" x14ac:dyDescent="0.3">
      <c r="A455010" s="1"/>
      <c r="B455010" s="1"/>
    </row>
    <row r="455011" spans="1:2" x14ac:dyDescent="0.3">
      <c r="A455011" s="1"/>
      <c r="B455011" s="1"/>
    </row>
    <row r="455012" spans="1:2" x14ac:dyDescent="0.3">
      <c r="A455012" s="1"/>
      <c r="B455012" s="1"/>
    </row>
    <row r="455013" spans="1:2" x14ac:dyDescent="0.3">
      <c r="A455013" s="1"/>
      <c r="B455013" s="1"/>
    </row>
    <row r="455014" spans="1:2" x14ac:dyDescent="0.3">
      <c r="A455014" s="1"/>
      <c r="B455014" s="1"/>
    </row>
    <row r="455015" spans="1:2" x14ac:dyDescent="0.3">
      <c r="A455015" s="1"/>
      <c r="B455015" s="1"/>
    </row>
    <row r="455016" spans="1:2" x14ac:dyDescent="0.3">
      <c r="A455016" s="1"/>
      <c r="B455016" s="1"/>
    </row>
    <row r="455017" spans="1:2" x14ac:dyDescent="0.3">
      <c r="A455017" s="1"/>
      <c r="B455017" s="1"/>
    </row>
    <row r="455018" spans="1:2" x14ac:dyDescent="0.3">
      <c r="A455018" s="1"/>
      <c r="B455018" s="1"/>
    </row>
    <row r="455019" spans="1:2" x14ac:dyDescent="0.3">
      <c r="A455019" s="1"/>
      <c r="B455019" s="1"/>
    </row>
    <row r="455020" spans="1:2" x14ac:dyDescent="0.3">
      <c r="A455020" s="1"/>
      <c r="B455020" s="1"/>
    </row>
    <row r="455021" spans="1:2" x14ac:dyDescent="0.3">
      <c r="A455021" s="1"/>
      <c r="B455021" s="1"/>
    </row>
    <row r="455022" spans="1:2" x14ac:dyDescent="0.3">
      <c r="A455022" s="1"/>
      <c r="B455022" s="1"/>
    </row>
    <row r="455023" spans="1:2" x14ac:dyDescent="0.3">
      <c r="A455023" s="1"/>
      <c r="B455023" s="1"/>
    </row>
    <row r="455024" spans="1:2" x14ac:dyDescent="0.3">
      <c r="A455024" s="1"/>
      <c r="B455024" s="1"/>
    </row>
    <row r="455025" spans="1:2" x14ac:dyDescent="0.3">
      <c r="A455025" s="1"/>
      <c r="B455025" s="1"/>
    </row>
    <row r="455026" spans="1:2" x14ac:dyDescent="0.3">
      <c r="A455026" s="1"/>
      <c r="B455026" s="1"/>
    </row>
    <row r="455027" spans="1:2" x14ac:dyDescent="0.3">
      <c r="A455027" s="1"/>
      <c r="B455027" s="1"/>
    </row>
    <row r="455028" spans="1:2" x14ac:dyDescent="0.3">
      <c r="A455028" s="1"/>
      <c r="B455028" s="1"/>
    </row>
    <row r="455029" spans="1:2" x14ac:dyDescent="0.3">
      <c r="A455029" s="1"/>
      <c r="B455029" s="1"/>
    </row>
    <row r="455030" spans="1:2" x14ac:dyDescent="0.3">
      <c r="A455030" s="1"/>
      <c r="B455030" s="1"/>
    </row>
    <row r="455031" spans="1:2" x14ac:dyDescent="0.3">
      <c r="A455031" s="1"/>
      <c r="B455031" s="1"/>
    </row>
    <row r="455032" spans="1:2" x14ac:dyDescent="0.3">
      <c r="A455032" s="1"/>
      <c r="B455032" s="1"/>
    </row>
    <row r="455033" spans="1:2" x14ac:dyDescent="0.3">
      <c r="A455033" s="1"/>
      <c r="B455033" s="1"/>
    </row>
    <row r="455034" spans="1:2" x14ac:dyDescent="0.3">
      <c r="A455034" s="1"/>
      <c r="B455034" s="1"/>
    </row>
    <row r="455035" spans="1:2" x14ac:dyDescent="0.3">
      <c r="A455035" s="1"/>
      <c r="B455035" s="1"/>
    </row>
    <row r="455036" spans="1:2" x14ac:dyDescent="0.3">
      <c r="A455036" s="1"/>
      <c r="B455036" s="1"/>
    </row>
    <row r="455037" spans="1:2" x14ac:dyDescent="0.3">
      <c r="A455037" s="1"/>
      <c r="B455037" s="1"/>
    </row>
    <row r="455038" spans="1:2" x14ac:dyDescent="0.3">
      <c r="A455038" s="1"/>
      <c r="B455038" s="1"/>
    </row>
    <row r="455039" spans="1:2" x14ac:dyDescent="0.3">
      <c r="A455039" s="1"/>
      <c r="B455039" s="1"/>
    </row>
    <row r="455040" spans="1:2" x14ac:dyDescent="0.3">
      <c r="A455040" s="1"/>
      <c r="B455040" s="1"/>
    </row>
    <row r="455041" spans="1:2" x14ac:dyDescent="0.3">
      <c r="A455041" s="1"/>
      <c r="B455041" s="1"/>
    </row>
    <row r="455042" spans="1:2" x14ac:dyDescent="0.3">
      <c r="A455042" s="1"/>
      <c r="B455042" s="1"/>
    </row>
    <row r="455043" spans="1:2" x14ac:dyDescent="0.3">
      <c r="A455043" s="1"/>
      <c r="B455043" s="1"/>
    </row>
    <row r="455044" spans="1:2" x14ac:dyDescent="0.3">
      <c r="A455044" s="1"/>
      <c r="B455044" s="1"/>
    </row>
    <row r="455045" spans="1:2" x14ac:dyDescent="0.3">
      <c r="A455045" s="1"/>
      <c r="B455045" s="1"/>
    </row>
    <row r="455046" spans="1:2" x14ac:dyDescent="0.3">
      <c r="A455046" s="1"/>
      <c r="B455046" s="1"/>
    </row>
    <row r="455047" spans="1:2" x14ac:dyDescent="0.3">
      <c r="A455047" s="1"/>
      <c r="B455047" s="1"/>
    </row>
    <row r="455048" spans="1:2" x14ac:dyDescent="0.3">
      <c r="A455048" s="1"/>
      <c r="B455048" s="1"/>
    </row>
    <row r="455049" spans="1:2" x14ac:dyDescent="0.3">
      <c r="A455049" s="1"/>
      <c r="B455049" s="1"/>
    </row>
    <row r="455050" spans="1:2" x14ac:dyDescent="0.3">
      <c r="A455050" s="1"/>
      <c r="B455050" s="1"/>
    </row>
    <row r="455051" spans="1:2" x14ac:dyDescent="0.3">
      <c r="A455051" s="1"/>
      <c r="B455051" s="1"/>
    </row>
    <row r="455052" spans="1:2" x14ac:dyDescent="0.3">
      <c r="A455052" s="1"/>
      <c r="B455052" s="1"/>
    </row>
    <row r="455053" spans="1:2" x14ac:dyDescent="0.3">
      <c r="A455053" s="1"/>
      <c r="B455053" s="1"/>
    </row>
    <row r="455054" spans="1:2" x14ac:dyDescent="0.3">
      <c r="A455054" s="1"/>
      <c r="B455054" s="1"/>
    </row>
    <row r="455055" spans="1:2" x14ac:dyDescent="0.3">
      <c r="A455055" s="1"/>
      <c r="B455055" s="1"/>
    </row>
    <row r="455056" spans="1:2" x14ac:dyDescent="0.3">
      <c r="A455056" s="1"/>
      <c r="B455056" s="1"/>
    </row>
    <row r="455057" spans="1:2" x14ac:dyDescent="0.3">
      <c r="A455057" s="1"/>
      <c r="B455057" s="1"/>
    </row>
    <row r="455058" spans="1:2" x14ac:dyDescent="0.3">
      <c r="A455058" s="1"/>
      <c r="B455058" s="1"/>
    </row>
    <row r="455059" spans="1:2" x14ac:dyDescent="0.3">
      <c r="A455059" s="1"/>
      <c r="B455059" s="1"/>
    </row>
    <row r="455060" spans="1:2" x14ac:dyDescent="0.3">
      <c r="A455060" s="1"/>
      <c r="B455060" s="1"/>
    </row>
    <row r="455061" spans="1:2" x14ac:dyDescent="0.3">
      <c r="A455061" s="1"/>
      <c r="B455061" s="1"/>
    </row>
    <row r="455062" spans="1:2" x14ac:dyDescent="0.3">
      <c r="A455062" s="1"/>
      <c r="B455062" s="1"/>
    </row>
    <row r="455063" spans="1:2" x14ac:dyDescent="0.3">
      <c r="A455063" s="1"/>
      <c r="B455063" s="1"/>
    </row>
    <row r="455064" spans="1:2" x14ac:dyDescent="0.3">
      <c r="A455064" s="1"/>
      <c r="B455064" s="1"/>
    </row>
    <row r="455065" spans="1:2" x14ac:dyDescent="0.3">
      <c r="A455065" s="1"/>
      <c r="B455065" s="1"/>
    </row>
    <row r="455066" spans="1:2" x14ac:dyDescent="0.3">
      <c r="A455066" s="1"/>
      <c r="B455066" s="1"/>
    </row>
    <row r="455067" spans="1:2" x14ac:dyDescent="0.3">
      <c r="A455067" s="1"/>
      <c r="B455067" s="1"/>
    </row>
    <row r="455068" spans="1:2" x14ac:dyDescent="0.3">
      <c r="A455068" s="1"/>
      <c r="B455068" s="1"/>
    </row>
    <row r="455069" spans="1:2" x14ac:dyDescent="0.3">
      <c r="A455069" s="1"/>
      <c r="B455069" s="1"/>
    </row>
    <row r="455070" spans="1:2" x14ac:dyDescent="0.3">
      <c r="A455070" s="1"/>
      <c r="B455070" s="1"/>
    </row>
    <row r="455071" spans="1:2" x14ac:dyDescent="0.3">
      <c r="A455071" s="1"/>
      <c r="B455071" s="1"/>
    </row>
    <row r="455072" spans="1:2" x14ac:dyDescent="0.3">
      <c r="A455072" s="1"/>
      <c r="B455072" s="1"/>
    </row>
    <row r="455073" spans="1:2" x14ac:dyDescent="0.3">
      <c r="A455073" s="1"/>
      <c r="B455073" s="1"/>
    </row>
    <row r="455074" spans="1:2" x14ac:dyDescent="0.3">
      <c r="A455074" s="1"/>
      <c r="B455074" s="1"/>
    </row>
    <row r="455075" spans="1:2" x14ac:dyDescent="0.3">
      <c r="A455075" s="1"/>
      <c r="B455075" s="1"/>
    </row>
    <row r="455076" spans="1:2" x14ac:dyDescent="0.3">
      <c r="A455076" s="1"/>
      <c r="B455076" s="1"/>
    </row>
    <row r="455077" spans="1:2" x14ac:dyDescent="0.3">
      <c r="A455077" s="1"/>
      <c r="B455077" s="1"/>
    </row>
    <row r="455078" spans="1:2" x14ac:dyDescent="0.3">
      <c r="A455078" s="1"/>
      <c r="B455078" s="1"/>
    </row>
    <row r="455079" spans="1:2" x14ac:dyDescent="0.3">
      <c r="A455079" s="1"/>
      <c r="B455079" s="1"/>
    </row>
    <row r="455080" spans="1:2" x14ac:dyDescent="0.3">
      <c r="A455080" s="1"/>
      <c r="B455080" s="1"/>
    </row>
    <row r="455081" spans="1:2" x14ac:dyDescent="0.3">
      <c r="A455081" s="1"/>
      <c r="B455081" s="1"/>
    </row>
    <row r="455082" spans="1:2" x14ac:dyDescent="0.3">
      <c r="A455082" s="1"/>
      <c r="B455082" s="1"/>
    </row>
    <row r="455083" spans="1:2" x14ac:dyDescent="0.3">
      <c r="A455083" s="1"/>
      <c r="B455083" s="1"/>
    </row>
    <row r="455084" spans="1:2" x14ac:dyDescent="0.3">
      <c r="A455084" s="1"/>
      <c r="B455084" s="1"/>
    </row>
    <row r="455085" spans="1:2" x14ac:dyDescent="0.3">
      <c r="A455085" s="1"/>
      <c r="B455085" s="1"/>
    </row>
    <row r="455086" spans="1:2" x14ac:dyDescent="0.3">
      <c r="A455086" s="1"/>
      <c r="B455086" s="1"/>
    </row>
    <row r="455087" spans="1:2" x14ac:dyDescent="0.3">
      <c r="A455087" s="1"/>
      <c r="B455087" s="1"/>
    </row>
    <row r="455088" spans="1:2" x14ac:dyDescent="0.3">
      <c r="A455088" s="1"/>
      <c r="B455088" s="1"/>
    </row>
    <row r="455089" spans="1:2" x14ac:dyDescent="0.3">
      <c r="A455089" s="1"/>
      <c r="B455089" s="1"/>
    </row>
    <row r="455090" spans="1:2" x14ac:dyDescent="0.3">
      <c r="A455090" s="1"/>
      <c r="B455090" s="1"/>
    </row>
    <row r="455091" spans="1:2" x14ac:dyDescent="0.3">
      <c r="A455091" s="1"/>
      <c r="B455091" s="1"/>
    </row>
    <row r="455092" spans="1:2" x14ac:dyDescent="0.3">
      <c r="A455092" s="1"/>
      <c r="B455092" s="1"/>
    </row>
    <row r="455093" spans="1:2" x14ac:dyDescent="0.3">
      <c r="A455093" s="1"/>
      <c r="B455093" s="1"/>
    </row>
    <row r="455094" spans="1:2" x14ac:dyDescent="0.3">
      <c r="A455094" s="1"/>
      <c r="B455094" s="1"/>
    </row>
    <row r="455095" spans="1:2" x14ac:dyDescent="0.3">
      <c r="A455095" s="1"/>
      <c r="B455095" s="1"/>
    </row>
    <row r="455096" spans="1:2" x14ac:dyDescent="0.3">
      <c r="A455096" s="1"/>
      <c r="B455096" s="1"/>
    </row>
    <row r="455097" spans="1:2" x14ac:dyDescent="0.3">
      <c r="A455097" s="1"/>
      <c r="B455097" s="1"/>
    </row>
    <row r="455098" spans="1:2" x14ac:dyDescent="0.3">
      <c r="A455098" s="1"/>
      <c r="B455098" s="1"/>
    </row>
    <row r="455099" spans="1:2" x14ac:dyDescent="0.3">
      <c r="A455099" s="1"/>
      <c r="B455099" s="1"/>
    </row>
    <row r="455100" spans="1:2" x14ac:dyDescent="0.3">
      <c r="A455100" s="1"/>
      <c r="B455100" s="1"/>
    </row>
    <row r="455101" spans="1:2" x14ac:dyDescent="0.3">
      <c r="A455101" s="1"/>
      <c r="B455101" s="1"/>
    </row>
    <row r="455102" spans="1:2" x14ac:dyDescent="0.3">
      <c r="A455102" s="1"/>
      <c r="B455102" s="1"/>
    </row>
    <row r="455103" spans="1:2" x14ac:dyDescent="0.3">
      <c r="A455103" s="1"/>
      <c r="B455103" s="1"/>
    </row>
    <row r="455104" spans="1:2" x14ac:dyDescent="0.3">
      <c r="A455104" s="1"/>
      <c r="B455104" s="1"/>
    </row>
    <row r="455105" spans="1:2" x14ac:dyDescent="0.3">
      <c r="A455105" s="1"/>
      <c r="B455105" s="1"/>
    </row>
    <row r="455106" spans="1:2" x14ac:dyDescent="0.3">
      <c r="A455106" s="1"/>
      <c r="B455106" s="1"/>
    </row>
    <row r="455107" spans="1:2" x14ac:dyDescent="0.3">
      <c r="A455107" s="1"/>
      <c r="B455107" s="1"/>
    </row>
    <row r="455108" spans="1:2" x14ac:dyDescent="0.3">
      <c r="A455108" s="1"/>
      <c r="B455108" s="1"/>
    </row>
    <row r="455109" spans="1:2" x14ac:dyDescent="0.3">
      <c r="A455109" s="1"/>
      <c r="B455109" s="1"/>
    </row>
    <row r="455110" spans="1:2" x14ac:dyDescent="0.3">
      <c r="A455110" s="1"/>
      <c r="B455110" s="1"/>
    </row>
    <row r="455111" spans="1:2" x14ac:dyDescent="0.3">
      <c r="A455111" s="1"/>
      <c r="B455111" s="1"/>
    </row>
    <row r="455112" spans="1:2" x14ac:dyDescent="0.3">
      <c r="A455112" s="1"/>
      <c r="B455112" s="1"/>
    </row>
    <row r="455113" spans="1:2" x14ac:dyDescent="0.3">
      <c r="A455113" s="1"/>
      <c r="B455113" s="1"/>
    </row>
    <row r="455114" spans="1:2" x14ac:dyDescent="0.3">
      <c r="A455114" s="1"/>
      <c r="B455114" s="1"/>
    </row>
    <row r="455115" spans="1:2" x14ac:dyDescent="0.3">
      <c r="A455115" s="1"/>
      <c r="B455115" s="1"/>
    </row>
    <row r="455116" spans="1:2" x14ac:dyDescent="0.3">
      <c r="A455116" s="1"/>
      <c r="B455116" s="1"/>
    </row>
    <row r="455117" spans="1:2" x14ac:dyDescent="0.3">
      <c r="A455117" s="1"/>
      <c r="B455117" s="1"/>
    </row>
    <row r="455118" spans="1:2" x14ac:dyDescent="0.3">
      <c r="A455118" s="1"/>
      <c r="B455118" s="1"/>
    </row>
    <row r="455119" spans="1:2" x14ac:dyDescent="0.3">
      <c r="A455119" s="1"/>
      <c r="B455119" s="1"/>
    </row>
    <row r="455120" spans="1:2" x14ac:dyDescent="0.3">
      <c r="A455120" s="1"/>
      <c r="B455120" s="1"/>
    </row>
    <row r="455121" spans="1:2" x14ac:dyDescent="0.3">
      <c r="A455121" s="1"/>
      <c r="B455121" s="1"/>
    </row>
    <row r="455122" spans="1:2" x14ac:dyDescent="0.3">
      <c r="A455122" s="1"/>
      <c r="B455122" s="1"/>
    </row>
    <row r="455123" spans="1:2" x14ac:dyDescent="0.3">
      <c r="A455123" s="1"/>
      <c r="B455123" s="1"/>
    </row>
    <row r="455124" spans="1:2" x14ac:dyDescent="0.3">
      <c r="A455124" s="1"/>
      <c r="B455124" s="1"/>
    </row>
    <row r="455125" spans="1:2" x14ac:dyDescent="0.3">
      <c r="A455125" s="1"/>
      <c r="B455125" s="1"/>
    </row>
    <row r="455126" spans="1:2" x14ac:dyDescent="0.3">
      <c r="A455126" s="1"/>
      <c r="B455126" s="1"/>
    </row>
    <row r="455127" spans="1:2" x14ac:dyDescent="0.3">
      <c r="A455127" s="1"/>
      <c r="B455127" s="1"/>
    </row>
    <row r="455128" spans="1:2" x14ac:dyDescent="0.3">
      <c r="A455128" s="1"/>
      <c r="B455128" s="1"/>
    </row>
    <row r="455129" spans="1:2" x14ac:dyDescent="0.3">
      <c r="A455129" s="1"/>
      <c r="B455129" s="1"/>
    </row>
    <row r="455130" spans="1:2" x14ac:dyDescent="0.3">
      <c r="A455130" s="1"/>
      <c r="B455130" s="1"/>
    </row>
    <row r="455131" spans="1:2" x14ac:dyDescent="0.3">
      <c r="A455131" s="1"/>
      <c r="B455131" s="1"/>
    </row>
    <row r="455132" spans="1:2" x14ac:dyDescent="0.3">
      <c r="A455132" s="1"/>
      <c r="B455132" s="1"/>
    </row>
    <row r="455133" spans="1:2" x14ac:dyDescent="0.3">
      <c r="A455133" s="1"/>
      <c r="B455133" s="1"/>
    </row>
    <row r="455134" spans="1:2" x14ac:dyDescent="0.3">
      <c r="A455134" s="1"/>
      <c r="B455134" s="1"/>
    </row>
    <row r="455135" spans="1:2" x14ac:dyDescent="0.3">
      <c r="A455135" s="1"/>
      <c r="B455135" s="1"/>
    </row>
    <row r="455136" spans="1:2" x14ac:dyDescent="0.3">
      <c r="A455136" s="1"/>
      <c r="B455136" s="1"/>
    </row>
    <row r="455137" spans="1:2" x14ac:dyDescent="0.3">
      <c r="A455137" s="1"/>
      <c r="B455137" s="1"/>
    </row>
    <row r="455138" spans="1:2" x14ac:dyDescent="0.3">
      <c r="A455138" s="1"/>
      <c r="B455138" s="1"/>
    </row>
    <row r="455139" spans="1:2" x14ac:dyDescent="0.3">
      <c r="A455139" s="1"/>
      <c r="B455139" s="1"/>
    </row>
    <row r="455140" spans="1:2" x14ac:dyDescent="0.3">
      <c r="A455140" s="1"/>
      <c r="B455140" s="1"/>
    </row>
    <row r="455141" spans="1:2" x14ac:dyDescent="0.3">
      <c r="A455141" s="1"/>
      <c r="B455141" s="1"/>
    </row>
    <row r="455142" spans="1:2" x14ac:dyDescent="0.3">
      <c r="A455142" s="1"/>
      <c r="B455142" s="1"/>
    </row>
    <row r="455143" spans="1:2" x14ac:dyDescent="0.3">
      <c r="A455143" s="1"/>
      <c r="B455143" s="1"/>
    </row>
    <row r="455144" spans="1:2" x14ac:dyDescent="0.3">
      <c r="A455144" s="1"/>
      <c r="B455144" s="1"/>
    </row>
    <row r="455145" spans="1:2" x14ac:dyDescent="0.3">
      <c r="A455145" s="1"/>
      <c r="B455145" s="1"/>
    </row>
    <row r="455146" spans="1:2" x14ac:dyDescent="0.3">
      <c r="A455146" s="1"/>
      <c r="B455146" s="1"/>
    </row>
    <row r="455147" spans="1:2" x14ac:dyDescent="0.3">
      <c r="A455147" s="1"/>
      <c r="B455147" s="1"/>
    </row>
    <row r="455148" spans="1:2" x14ac:dyDescent="0.3">
      <c r="A455148" s="1"/>
      <c r="B455148" s="1"/>
    </row>
    <row r="455149" spans="1:2" x14ac:dyDescent="0.3">
      <c r="A455149" s="1"/>
      <c r="B455149" s="1"/>
    </row>
    <row r="455150" spans="1:2" x14ac:dyDescent="0.3">
      <c r="A455150" s="1"/>
      <c r="B455150" s="1"/>
    </row>
    <row r="455151" spans="1:2" x14ac:dyDescent="0.3">
      <c r="A455151" s="1"/>
      <c r="B455151" s="1"/>
    </row>
    <row r="455152" spans="1:2" x14ac:dyDescent="0.3">
      <c r="A455152" s="1"/>
      <c r="B455152" s="1"/>
    </row>
    <row r="455153" spans="1:2" x14ac:dyDescent="0.3">
      <c r="A455153" s="1"/>
      <c r="B455153" s="1"/>
    </row>
    <row r="455154" spans="1:2" x14ac:dyDescent="0.3">
      <c r="A455154" s="1"/>
      <c r="B455154" s="1"/>
    </row>
    <row r="455155" spans="1:2" x14ac:dyDescent="0.3">
      <c r="A455155" s="1"/>
      <c r="B455155" s="1"/>
    </row>
    <row r="455156" spans="1:2" x14ac:dyDescent="0.3">
      <c r="A455156" s="1"/>
      <c r="B455156" s="1"/>
    </row>
    <row r="455157" spans="1:2" x14ac:dyDescent="0.3">
      <c r="A455157" s="1"/>
      <c r="B455157" s="1"/>
    </row>
    <row r="455158" spans="1:2" x14ac:dyDescent="0.3">
      <c r="A455158" s="1"/>
      <c r="B455158" s="1"/>
    </row>
    <row r="455159" spans="1:2" x14ac:dyDescent="0.3">
      <c r="A455159" s="1"/>
      <c r="B455159" s="1"/>
    </row>
    <row r="455160" spans="1:2" x14ac:dyDescent="0.3">
      <c r="A455160" s="1"/>
      <c r="B455160" s="1"/>
    </row>
    <row r="455161" spans="1:2" x14ac:dyDescent="0.3">
      <c r="A455161" s="1"/>
      <c r="B455161" s="1"/>
    </row>
    <row r="455162" spans="1:2" x14ac:dyDescent="0.3">
      <c r="A455162" s="1"/>
      <c r="B455162" s="1"/>
    </row>
    <row r="455163" spans="1:2" x14ac:dyDescent="0.3">
      <c r="A455163" s="1"/>
      <c r="B455163" s="1"/>
    </row>
    <row r="455164" spans="1:2" x14ac:dyDescent="0.3">
      <c r="A455164" s="1"/>
      <c r="B455164" s="1"/>
    </row>
    <row r="455165" spans="1:2" x14ac:dyDescent="0.3">
      <c r="A455165" s="1"/>
      <c r="B455165" s="1"/>
    </row>
    <row r="455166" spans="1:2" x14ac:dyDescent="0.3">
      <c r="A455166" s="1"/>
      <c r="B455166" s="1"/>
    </row>
    <row r="455167" spans="1:2" x14ac:dyDescent="0.3">
      <c r="A455167" s="1"/>
      <c r="B455167" s="1"/>
    </row>
    <row r="455168" spans="1:2" x14ac:dyDescent="0.3">
      <c r="A455168" s="1"/>
      <c r="B455168" s="1"/>
    </row>
    <row r="455169" spans="1:2" x14ac:dyDescent="0.3">
      <c r="A455169" s="1"/>
      <c r="B455169" s="1"/>
    </row>
    <row r="455170" spans="1:2" x14ac:dyDescent="0.3">
      <c r="A455170" s="1"/>
      <c r="B455170" s="1"/>
    </row>
    <row r="455171" spans="1:2" x14ac:dyDescent="0.3">
      <c r="A455171" s="1"/>
      <c r="B455171" s="1"/>
    </row>
    <row r="455172" spans="1:2" x14ac:dyDescent="0.3">
      <c r="A455172" s="1"/>
      <c r="B455172" s="1"/>
    </row>
    <row r="455173" spans="1:2" x14ac:dyDescent="0.3">
      <c r="A455173" s="1"/>
      <c r="B455173" s="1"/>
    </row>
    <row r="455174" spans="1:2" x14ac:dyDescent="0.3">
      <c r="A455174" s="1"/>
      <c r="B455174" s="1"/>
    </row>
    <row r="455175" spans="1:2" x14ac:dyDescent="0.3">
      <c r="A455175" s="1"/>
      <c r="B455175" s="1"/>
    </row>
    <row r="455176" spans="1:2" x14ac:dyDescent="0.3">
      <c r="A455176" s="1"/>
      <c r="B455176" s="1"/>
    </row>
    <row r="455177" spans="1:2" x14ac:dyDescent="0.3">
      <c r="A455177" s="1"/>
      <c r="B455177" s="1"/>
    </row>
    <row r="455178" spans="1:2" x14ac:dyDescent="0.3">
      <c r="A455178" s="1"/>
      <c r="B455178" s="1"/>
    </row>
    <row r="455179" spans="1:2" x14ac:dyDescent="0.3">
      <c r="A455179" s="1"/>
      <c r="B455179" s="1"/>
    </row>
    <row r="455180" spans="1:2" x14ac:dyDescent="0.3">
      <c r="A455180" s="1"/>
      <c r="B455180" s="1"/>
    </row>
    <row r="455181" spans="1:2" x14ac:dyDescent="0.3">
      <c r="A455181" s="1"/>
      <c r="B455181" s="1"/>
    </row>
    <row r="455182" spans="1:2" x14ac:dyDescent="0.3">
      <c r="A455182" s="1"/>
      <c r="B455182" s="1"/>
    </row>
    <row r="455183" spans="1:2" x14ac:dyDescent="0.3">
      <c r="A455183" s="1"/>
      <c r="B455183" s="1"/>
    </row>
    <row r="455184" spans="1:2" x14ac:dyDescent="0.3">
      <c r="A455184" s="1"/>
      <c r="B455184" s="1"/>
    </row>
    <row r="455185" spans="1:2" x14ac:dyDescent="0.3">
      <c r="A455185" s="1"/>
      <c r="B455185" s="1"/>
    </row>
    <row r="455186" spans="1:2" x14ac:dyDescent="0.3">
      <c r="A455186" s="1"/>
      <c r="B455186" s="1"/>
    </row>
    <row r="455187" spans="1:2" x14ac:dyDescent="0.3">
      <c r="A455187" s="1"/>
      <c r="B455187" s="1"/>
    </row>
    <row r="455188" spans="1:2" x14ac:dyDescent="0.3">
      <c r="A455188" s="1"/>
      <c r="B455188" s="1"/>
    </row>
    <row r="455189" spans="1:2" x14ac:dyDescent="0.3">
      <c r="A455189" s="1"/>
      <c r="B455189" s="1"/>
    </row>
    <row r="455190" spans="1:2" x14ac:dyDescent="0.3">
      <c r="A455190" s="1"/>
      <c r="B455190" s="1"/>
    </row>
    <row r="455191" spans="1:2" x14ac:dyDescent="0.3">
      <c r="A455191" s="1"/>
      <c r="B455191" s="1"/>
    </row>
    <row r="455192" spans="1:2" x14ac:dyDescent="0.3">
      <c r="A455192" s="1"/>
      <c r="B455192" s="1"/>
    </row>
    <row r="455193" spans="1:2" x14ac:dyDescent="0.3">
      <c r="A455193" s="1"/>
      <c r="B455193" s="1"/>
    </row>
    <row r="455194" spans="1:2" x14ac:dyDescent="0.3">
      <c r="A455194" s="1"/>
      <c r="B455194" s="1"/>
    </row>
    <row r="455195" spans="1:2" x14ac:dyDescent="0.3">
      <c r="A455195" s="1"/>
      <c r="B455195" s="1"/>
    </row>
    <row r="455196" spans="1:2" x14ac:dyDescent="0.3">
      <c r="A455196" s="1"/>
      <c r="B455196" s="1"/>
    </row>
    <row r="455197" spans="1:2" x14ac:dyDescent="0.3">
      <c r="A455197" s="1"/>
      <c r="B455197" s="1"/>
    </row>
    <row r="455198" spans="1:2" x14ac:dyDescent="0.3">
      <c r="A455198" s="1"/>
      <c r="B455198" s="1"/>
    </row>
    <row r="455199" spans="1:2" x14ac:dyDescent="0.3">
      <c r="A455199" s="1"/>
      <c r="B455199" s="1"/>
    </row>
    <row r="455200" spans="1:2" x14ac:dyDescent="0.3">
      <c r="A455200" s="1"/>
      <c r="B455200" s="1"/>
    </row>
    <row r="455201" spans="1:2" x14ac:dyDescent="0.3">
      <c r="A455201" s="1"/>
      <c r="B455201" s="1"/>
    </row>
    <row r="455202" spans="1:2" x14ac:dyDescent="0.3">
      <c r="A455202" s="1"/>
      <c r="B455202" s="1"/>
    </row>
    <row r="455203" spans="1:2" x14ac:dyDescent="0.3">
      <c r="A455203" s="1"/>
      <c r="B455203" s="1"/>
    </row>
    <row r="455204" spans="1:2" x14ac:dyDescent="0.3">
      <c r="A455204" s="1"/>
      <c r="B455204" s="1"/>
    </row>
    <row r="455205" spans="1:2" x14ac:dyDescent="0.3">
      <c r="A455205" s="1"/>
      <c r="B455205" s="1"/>
    </row>
    <row r="455206" spans="1:2" x14ac:dyDescent="0.3">
      <c r="A455206" s="1"/>
      <c r="B455206" s="1"/>
    </row>
    <row r="455207" spans="1:2" x14ac:dyDescent="0.3">
      <c r="A455207" s="1"/>
      <c r="B455207" s="1"/>
    </row>
    <row r="455208" spans="1:2" x14ac:dyDescent="0.3">
      <c r="A455208" s="1"/>
      <c r="B455208" s="1"/>
    </row>
    <row r="455209" spans="1:2" x14ac:dyDescent="0.3">
      <c r="A455209" s="1"/>
      <c r="B455209" s="1"/>
    </row>
    <row r="455210" spans="1:2" x14ac:dyDescent="0.3">
      <c r="A455210" s="1"/>
      <c r="B455210" s="1"/>
    </row>
    <row r="455211" spans="1:2" x14ac:dyDescent="0.3">
      <c r="A455211" s="1"/>
      <c r="B455211" s="1"/>
    </row>
    <row r="455212" spans="1:2" x14ac:dyDescent="0.3">
      <c r="A455212" s="1"/>
      <c r="B455212" s="1"/>
    </row>
    <row r="455213" spans="1:2" x14ac:dyDescent="0.3">
      <c r="A455213" s="1"/>
      <c r="B455213" s="1"/>
    </row>
    <row r="455214" spans="1:2" x14ac:dyDescent="0.3">
      <c r="A455214" s="1"/>
      <c r="B455214" s="1"/>
    </row>
    <row r="455215" spans="1:2" x14ac:dyDescent="0.3">
      <c r="A455215" s="1"/>
      <c r="B455215" s="1"/>
    </row>
    <row r="455216" spans="1:2" x14ac:dyDescent="0.3">
      <c r="A455216" s="1"/>
      <c r="B455216" s="1"/>
    </row>
    <row r="455217" spans="1:2" x14ac:dyDescent="0.3">
      <c r="A455217" s="1"/>
      <c r="B455217" s="1"/>
    </row>
    <row r="455218" spans="1:2" x14ac:dyDescent="0.3">
      <c r="A455218" s="1"/>
      <c r="B455218" s="1"/>
    </row>
    <row r="455219" spans="1:2" x14ac:dyDescent="0.3">
      <c r="A455219" s="1"/>
      <c r="B455219" s="1"/>
    </row>
    <row r="455220" spans="1:2" x14ac:dyDescent="0.3">
      <c r="A455220" s="1"/>
      <c r="B455220" s="1"/>
    </row>
    <row r="455221" spans="1:2" x14ac:dyDescent="0.3">
      <c r="A455221" s="1"/>
      <c r="B455221" s="1"/>
    </row>
    <row r="455222" spans="1:2" x14ac:dyDescent="0.3">
      <c r="A455222" s="1"/>
      <c r="B455222" s="1"/>
    </row>
    <row r="455223" spans="1:2" x14ac:dyDescent="0.3">
      <c r="A455223" s="1"/>
      <c r="B455223" s="1"/>
    </row>
    <row r="455224" spans="1:2" x14ac:dyDescent="0.3">
      <c r="A455224" s="1"/>
      <c r="B455224" s="1"/>
    </row>
    <row r="455225" spans="1:2" x14ac:dyDescent="0.3">
      <c r="A455225" s="1"/>
      <c r="B455225" s="1"/>
    </row>
    <row r="455226" spans="1:2" x14ac:dyDescent="0.3">
      <c r="A455226" s="1"/>
      <c r="B455226" s="1"/>
    </row>
    <row r="455227" spans="1:2" x14ac:dyDescent="0.3">
      <c r="A455227" s="1"/>
      <c r="B455227" s="1"/>
    </row>
    <row r="455228" spans="1:2" x14ac:dyDescent="0.3">
      <c r="A455228" s="1"/>
      <c r="B455228" s="1"/>
    </row>
    <row r="455229" spans="1:2" x14ac:dyDescent="0.3">
      <c r="A455229" s="1"/>
      <c r="B455229" s="1"/>
    </row>
    <row r="455230" spans="1:2" x14ac:dyDescent="0.3">
      <c r="A455230" s="1"/>
      <c r="B455230" s="1"/>
    </row>
    <row r="455231" spans="1:2" x14ac:dyDescent="0.3">
      <c r="A455231" s="1"/>
      <c r="B455231" s="1"/>
    </row>
    <row r="455232" spans="1:2" x14ac:dyDescent="0.3">
      <c r="A455232" s="1"/>
      <c r="B455232" s="1"/>
    </row>
    <row r="455233" spans="1:2" x14ac:dyDescent="0.3">
      <c r="A455233" s="1"/>
      <c r="B455233" s="1"/>
    </row>
    <row r="455234" spans="1:2" x14ac:dyDescent="0.3">
      <c r="A455234" s="1"/>
      <c r="B455234" s="1"/>
    </row>
    <row r="455235" spans="1:2" x14ac:dyDescent="0.3">
      <c r="A455235" s="1"/>
      <c r="B455235" s="1"/>
    </row>
    <row r="455236" spans="1:2" x14ac:dyDescent="0.3">
      <c r="A455236" s="1"/>
      <c r="B455236" s="1"/>
    </row>
    <row r="455237" spans="1:2" x14ac:dyDescent="0.3">
      <c r="A455237" s="1"/>
      <c r="B455237" s="1"/>
    </row>
    <row r="455238" spans="1:2" x14ac:dyDescent="0.3">
      <c r="A455238" s="1"/>
      <c r="B455238" s="1"/>
    </row>
    <row r="455239" spans="1:2" x14ac:dyDescent="0.3">
      <c r="A455239" s="1"/>
      <c r="B455239" s="1"/>
    </row>
    <row r="455240" spans="1:2" x14ac:dyDescent="0.3">
      <c r="A455240" s="1"/>
      <c r="B455240" s="1"/>
    </row>
    <row r="455241" spans="1:2" x14ac:dyDescent="0.3">
      <c r="A455241" s="1"/>
      <c r="B455241" s="1"/>
    </row>
    <row r="455242" spans="1:2" x14ac:dyDescent="0.3">
      <c r="A455242" s="1"/>
      <c r="B455242" s="1"/>
    </row>
    <row r="455243" spans="1:2" x14ac:dyDescent="0.3">
      <c r="A455243" s="1"/>
      <c r="B455243" s="1"/>
    </row>
    <row r="455244" spans="1:2" x14ac:dyDescent="0.3">
      <c r="A455244" s="1"/>
      <c r="B455244" s="1"/>
    </row>
    <row r="455245" spans="1:2" x14ac:dyDescent="0.3">
      <c r="A455245" s="1"/>
      <c r="B455245" s="1"/>
    </row>
    <row r="455246" spans="1:2" x14ac:dyDescent="0.3">
      <c r="A455246" s="1"/>
      <c r="B455246" s="1"/>
    </row>
    <row r="455247" spans="1:2" x14ac:dyDescent="0.3">
      <c r="A455247" s="1"/>
      <c r="B455247" s="1"/>
    </row>
    <row r="455248" spans="1:2" x14ac:dyDescent="0.3">
      <c r="A455248" s="1"/>
      <c r="B455248" s="1"/>
    </row>
    <row r="455249" spans="1:2" x14ac:dyDescent="0.3">
      <c r="A455249" s="1"/>
      <c r="B455249" s="1"/>
    </row>
    <row r="455250" spans="1:2" x14ac:dyDescent="0.3">
      <c r="A455250" s="1"/>
      <c r="B455250" s="1"/>
    </row>
    <row r="455251" spans="1:2" x14ac:dyDescent="0.3">
      <c r="A455251" s="1"/>
      <c r="B455251" s="1"/>
    </row>
    <row r="455252" spans="1:2" x14ac:dyDescent="0.3">
      <c r="A455252" s="1"/>
      <c r="B455252" s="1"/>
    </row>
    <row r="455253" spans="1:2" x14ac:dyDescent="0.3">
      <c r="A455253" s="1"/>
      <c r="B455253" s="1"/>
    </row>
    <row r="455254" spans="1:2" x14ac:dyDescent="0.3">
      <c r="A455254" s="1"/>
      <c r="B455254" s="1"/>
    </row>
    <row r="455255" spans="1:2" x14ac:dyDescent="0.3">
      <c r="A455255" s="1"/>
      <c r="B455255" s="1"/>
    </row>
    <row r="455256" spans="1:2" x14ac:dyDescent="0.3">
      <c r="A455256" s="1"/>
      <c r="B455256" s="1"/>
    </row>
    <row r="455257" spans="1:2" x14ac:dyDescent="0.3">
      <c r="A455257" s="1"/>
      <c r="B455257" s="1"/>
    </row>
    <row r="455258" spans="1:2" x14ac:dyDescent="0.3">
      <c r="A455258" s="1"/>
      <c r="B455258" s="1"/>
    </row>
    <row r="455259" spans="1:2" x14ac:dyDescent="0.3">
      <c r="A455259" s="1"/>
      <c r="B455259" s="1"/>
    </row>
    <row r="455260" spans="1:2" x14ac:dyDescent="0.3">
      <c r="A455260" s="1"/>
      <c r="B455260" s="1"/>
    </row>
    <row r="455261" spans="1:2" x14ac:dyDescent="0.3">
      <c r="A455261" s="1"/>
      <c r="B455261" s="1"/>
    </row>
    <row r="455262" spans="1:2" x14ac:dyDescent="0.3">
      <c r="A455262" s="1"/>
      <c r="B455262" s="1"/>
    </row>
    <row r="455263" spans="1:2" x14ac:dyDescent="0.3">
      <c r="A455263" s="1"/>
      <c r="B455263" s="1"/>
    </row>
    <row r="455264" spans="1:2" x14ac:dyDescent="0.3">
      <c r="A455264" s="1"/>
      <c r="B455264" s="1"/>
    </row>
    <row r="455265" spans="1:2" x14ac:dyDescent="0.3">
      <c r="A455265" s="1"/>
      <c r="B455265" s="1"/>
    </row>
    <row r="455266" spans="1:2" x14ac:dyDescent="0.3">
      <c r="A455266" s="1"/>
      <c r="B455266" s="1"/>
    </row>
    <row r="455267" spans="1:2" x14ac:dyDescent="0.3">
      <c r="A455267" s="1"/>
      <c r="B455267" s="1"/>
    </row>
    <row r="455268" spans="1:2" x14ac:dyDescent="0.3">
      <c r="A455268" s="1"/>
      <c r="B455268" s="1"/>
    </row>
    <row r="455269" spans="1:2" x14ac:dyDescent="0.3">
      <c r="A455269" s="1"/>
      <c r="B455269" s="1"/>
    </row>
    <row r="455270" spans="1:2" x14ac:dyDescent="0.3">
      <c r="A455270" s="1"/>
      <c r="B455270" s="1"/>
    </row>
    <row r="455271" spans="1:2" x14ac:dyDescent="0.3">
      <c r="A455271" s="1"/>
      <c r="B455271" s="1"/>
    </row>
    <row r="455272" spans="1:2" x14ac:dyDescent="0.3">
      <c r="A455272" s="1"/>
      <c r="B455272" s="1"/>
    </row>
    <row r="455273" spans="1:2" x14ac:dyDescent="0.3">
      <c r="A455273" s="1"/>
      <c r="B455273" s="1"/>
    </row>
    <row r="455274" spans="1:2" x14ac:dyDescent="0.3">
      <c r="A455274" s="1"/>
      <c r="B455274" s="1"/>
    </row>
    <row r="455275" spans="1:2" x14ac:dyDescent="0.3">
      <c r="A455275" s="1"/>
      <c r="B455275" s="1"/>
    </row>
    <row r="455276" spans="1:2" x14ac:dyDescent="0.3">
      <c r="A455276" s="1"/>
      <c r="B455276" s="1"/>
    </row>
    <row r="455277" spans="1:2" x14ac:dyDescent="0.3">
      <c r="A455277" s="1"/>
      <c r="B455277" s="1"/>
    </row>
    <row r="455278" spans="1:2" x14ac:dyDescent="0.3">
      <c r="A455278" s="1"/>
      <c r="B455278" s="1"/>
    </row>
    <row r="455279" spans="1:2" x14ac:dyDescent="0.3">
      <c r="A455279" s="1"/>
      <c r="B455279" s="1"/>
    </row>
    <row r="455280" spans="1:2" x14ac:dyDescent="0.3">
      <c r="A455280" s="1"/>
      <c r="B455280" s="1"/>
    </row>
    <row r="455281" spans="1:2" x14ac:dyDescent="0.3">
      <c r="A455281" s="1"/>
      <c r="B455281" s="1"/>
    </row>
    <row r="455282" spans="1:2" x14ac:dyDescent="0.3">
      <c r="A455282" s="1"/>
      <c r="B455282" s="1"/>
    </row>
    <row r="455283" spans="1:2" x14ac:dyDescent="0.3">
      <c r="A455283" s="1"/>
      <c r="B455283" s="1"/>
    </row>
    <row r="455284" spans="1:2" x14ac:dyDescent="0.3">
      <c r="A455284" s="1"/>
      <c r="B455284" s="1"/>
    </row>
    <row r="455285" spans="1:2" x14ac:dyDescent="0.3">
      <c r="A455285" s="1"/>
      <c r="B455285" s="1"/>
    </row>
    <row r="455286" spans="1:2" x14ac:dyDescent="0.3">
      <c r="A455286" s="1"/>
      <c r="B455286" s="1"/>
    </row>
    <row r="455287" spans="1:2" x14ac:dyDescent="0.3">
      <c r="A455287" s="1"/>
      <c r="B455287" s="1"/>
    </row>
    <row r="455288" spans="1:2" x14ac:dyDescent="0.3">
      <c r="A455288" s="1"/>
      <c r="B455288" s="1"/>
    </row>
    <row r="455289" spans="1:2" x14ac:dyDescent="0.3">
      <c r="A455289" s="1"/>
      <c r="B455289" s="1"/>
    </row>
    <row r="455290" spans="1:2" x14ac:dyDescent="0.3">
      <c r="A455290" s="1"/>
      <c r="B455290" s="1"/>
    </row>
    <row r="455291" spans="1:2" x14ac:dyDescent="0.3">
      <c r="A455291" s="1"/>
      <c r="B455291" s="1"/>
    </row>
    <row r="455292" spans="1:2" x14ac:dyDescent="0.3">
      <c r="A455292" s="1"/>
      <c r="B455292" s="1"/>
    </row>
    <row r="455293" spans="1:2" x14ac:dyDescent="0.3">
      <c r="A455293" s="1"/>
      <c r="B455293" s="1"/>
    </row>
    <row r="455294" spans="1:2" x14ac:dyDescent="0.3">
      <c r="A455294" s="1"/>
      <c r="B455294" s="1"/>
    </row>
    <row r="455295" spans="1:2" x14ac:dyDescent="0.3">
      <c r="A455295" s="1"/>
      <c r="B455295" s="1"/>
    </row>
    <row r="455296" spans="1:2" x14ac:dyDescent="0.3">
      <c r="A455296" s="1"/>
      <c r="B455296" s="1"/>
    </row>
    <row r="455297" spans="1:2" x14ac:dyDescent="0.3">
      <c r="A455297" s="1"/>
      <c r="B455297" s="1"/>
    </row>
    <row r="455298" spans="1:2" x14ac:dyDescent="0.3">
      <c r="A455298" s="1"/>
      <c r="B455298" s="1"/>
    </row>
    <row r="455299" spans="1:2" x14ac:dyDescent="0.3">
      <c r="A455299" s="1"/>
      <c r="B455299" s="1"/>
    </row>
    <row r="455300" spans="1:2" x14ac:dyDescent="0.3">
      <c r="A455300" s="1"/>
      <c r="B455300" s="1"/>
    </row>
    <row r="455301" spans="1:2" x14ac:dyDescent="0.3">
      <c r="A455301" s="1"/>
      <c r="B455301" s="1"/>
    </row>
    <row r="455302" spans="1:2" x14ac:dyDescent="0.3">
      <c r="A455302" s="1"/>
      <c r="B455302" s="1"/>
    </row>
    <row r="455303" spans="1:2" x14ac:dyDescent="0.3">
      <c r="A455303" s="1"/>
      <c r="B455303" s="1"/>
    </row>
    <row r="455304" spans="1:2" x14ac:dyDescent="0.3">
      <c r="A455304" s="1"/>
      <c r="B455304" s="1"/>
    </row>
    <row r="455305" spans="1:2" x14ac:dyDescent="0.3">
      <c r="A455305" s="1"/>
      <c r="B455305" s="1"/>
    </row>
    <row r="455306" spans="1:2" x14ac:dyDescent="0.3">
      <c r="A455306" s="1"/>
      <c r="B455306" s="1"/>
    </row>
    <row r="455307" spans="1:2" x14ac:dyDescent="0.3">
      <c r="A455307" s="1"/>
      <c r="B455307" s="1"/>
    </row>
    <row r="455308" spans="1:2" x14ac:dyDescent="0.3">
      <c r="A455308" s="1"/>
      <c r="B455308" s="1"/>
    </row>
    <row r="455309" spans="1:2" x14ac:dyDescent="0.3">
      <c r="A455309" s="1"/>
      <c r="B455309" s="1"/>
    </row>
    <row r="455310" spans="1:2" x14ac:dyDescent="0.3">
      <c r="A455310" s="1"/>
      <c r="B455310" s="1"/>
    </row>
    <row r="455311" spans="1:2" x14ac:dyDescent="0.3">
      <c r="A455311" s="1"/>
      <c r="B455311" s="1"/>
    </row>
    <row r="455312" spans="1:2" x14ac:dyDescent="0.3">
      <c r="A455312" s="1"/>
      <c r="B455312" s="1"/>
    </row>
    <row r="455313" spans="1:2" x14ac:dyDescent="0.3">
      <c r="A455313" s="1"/>
      <c r="B455313" s="1"/>
    </row>
    <row r="455314" spans="1:2" x14ac:dyDescent="0.3">
      <c r="A455314" s="1"/>
      <c r="B455314" s="1"/>
    </row>
    <row r="455315" spans="1:2" x14ac:dyDescent="0.3">
      <c r="A455315" s="1"/>
      <c r="B455315" s="1"/>
    </row>
    <row r="455316" spans="1:2" x14ac:dyDescent="0.3">
      <c r="A455316" s="1"/>
      <c r="B455316" s="1"/>
    </row>
    <row r="455317" spans="1:2" x14ac:dyDescent="0.3">
      <c r="A455317" s="1"/>
      <c r="B455317" s="1"/>
    </row>
    <row r="455318" spans="1:2" x14ac:dyDescent="0.3">
      <c r="A455318" s="1"/>
      <c r="B455318" s="1"/>
    </row>
    <row r="455319" spans="1:2" x14ac:dyDescent="0.3">
      <c r="A455319" s="1"/>
      <c r="B455319" s="1"/>
    </row>
    <row r="455320" spans="1:2" x14ac:dyDescent="0.3">
      <c r="A455320" s="1"/>
      <c r="B455320" s="1"/>
    </row>
    <row r="455321" spans="1:2" x14ac:dyDescent="0.3">
      <c r="A455321" s="1"/>
      <c r="B455321" s="1"/>
    </row>
    <row r="455322" spans="1:2" x14ac:dyDescent="0.3">
      <c r="A455322" s="1"/>
      <c r="B455322" s="1"/>
    </row>
    <row r="455323" spans="1:2" x14ac:dyDescent="0.3">
      <c r="A455323" s="1"/>
      <c r="B455323" s="1"/>
    </row>
    <row r="455324" spans="1:2" x14ac:dyDescent="0.3">
      <c r="A455324" s="1"/>
      <c r="B455324" s="1"/>
    </row>
    <row r="455325" spans="1:2" x14ac:dyDescent="0.3">
      <c r="A455325" s="1"/>
      <c r="B455325" s="1"/>
    </row>
    <row r="455326" spans="1:2" x14ac:dyDescent="0.3">
      <c r="A455326" s="1"/>
      <c r="B455326" s="1"/>
    </row>
    <row r="455327" spans="1:2" x14ac:dyDescent="0.3">
      <c r="A455327" s="1"/>
      <c r="B455327" s="1"/>
    </row>
    <row r="455328" spans="1:2" x14ac:dyDescent="0.3">
      <c r="A455328" s="1"/>
      <c r="B455328" s="1"/>
    </row>
    <row r="455329" spans="1:2" x14ac:dyDescent="0.3">
      <c r="A455329" s="1"/>
      <c r="B455329" s="1"/>
    </row>
    <row r="455330" spans="1:2" x14ac:dyDescent="0.3">
      <c r="A455330" s="1"/>
      <c r="B455330" s="1"/>
    </row>
    <row r="455331" spans="1:2" x14ac:dyDescent="0.3">
      <c r="A455331" s="1"/>
      <c r="B455331" s="1"/>
    </row>
    <row r="455332" spans="1:2" x14ac:dyDescent="0.3">
      <c r="A455332" s="1"/>
      <c r="B455332" s="1"/>
    </row>
    <row r="455333" spans="1:2" x14ac:dyDescent="0.3">
      <c r="A455333" s="1"/>
      <c r="B455333" s="1"/>
    </row>
    <row r="455334" spans="1:2" x14ac:dyDescent="0.3">
      <c r="A455334" s="1"/>
      <c r="B455334" s="1"/>
    </row>
    <row r="455335" spans="1:2" x14ac:dyDescent="0.3">
      <c r="A455335" s="1"/>
      <c r="B455335" s="1"/>
    </row>
    <row r="455336" spans="1:2" x14ac:dyDescent="0.3">
      <c r="A455336" s="1"/>
      <c r="B455336" s="1"/>
    </row>
    <row r="455337" spans="1:2" x14ac:dyDescent="0.3">
      <c r="A455337" s="1"/>
      <c r="B455337" s="1"/>
    </row>
    <row r="455338" spans="1:2" x14ac:dyDescent="0.3">
      <c r="A455338" s="1"/>
      <c r="B455338" s="1"/>
    </row>
    <row r="455339" spans="1:2" x14ac:dyDescent="0.3">
      <c r="A455339" s="1"/>
      <c r="B455339" s="1"/>
    </row>
    <row r="455340" spans="1:2" x14ac:dyDescent="0.3">
      <c r="A455340" s="1"/>
      <c r="B455340" s="1"/>
    </row>
    <row r="455341" spans="1:2" x14ac:dyDescent="0.3">
      <c r="A455341" s="1"/>
      <c r="B455341" s="1"/>
    </row>
    <row r="455342" spans="1:2" x14ac:dyDescent="0.3">
      <c r="A455342" s="1"/>
      <c r="B455342" s="1"/>
    </row>
    <row r="455343" spans="1:2" x14ac:dyDescent="0.3">
      <c r="A455343" s="1"/>
      <c r="B455343" s="1"/>
    </row>
    <row r="455344" spans="1:2" x14ac:dyDescent="0.3">
      <c r="A455344" s="1"/>
      <c r="B455344" s="1"/>
    </row>
    <row r="455345" spans="1:2" x14ac:dyDescent="0.3">
      <c r="A455345" s="1"/>
      <c r="B455345" s="1"/>
    </row>
    <row r="455346" spans="1:2" x14ac:dyDescent="0.3">
      <c r="A455346" s="1"/>
      <c r="B455346" s="1"/>
    </row>
    <row r="455347" spans="1:2" x14ac:dyDescent="0.3">
      <c r="A455347" s="1"/>
      <c r="B455347" s="1"/>
    </row>
    <row r="455348" spans="1:2" x14ac:dyDescent="0.3">
      <c r="A455348" s="1"/>
      <c r="B455348" s="1"/>
    </row>
    <row r="455349" spans="1:2" x14ac:dyDescent="0.3">
      <c r="A455349" s="1"/>
      <c r="B455349" s="1"/>
    </row>
    <row r="455350" spans="1:2" x14ac:dyDescent="0.3">
      <c r="A455350" s="1"/>
      <c r="B455350" s="1"/>
    </row>
    <row r="455351" spans="1:2" x14ac:dyDescent="0.3">
      <c r="A455351" s="1"/>
      <c r="B455351" s="1"/>
    </row>
    <row r="455352" spans="1:2" x14ac:dyDescent="0.3">
      <c r="A455352" s="1"/>
      <c r="B455352" s="1"/>
    </row>
    <row r="455353" spans="1:2" x14ac:dyDescent="0.3">
      <c r="A455353" s="1"/>
      <c r="B455353" s="1"/>
    </row>
    <row r="455354" spans="1:2" x14ac:dyDescent="0.3">
      <c r="A455354" s="1"/>
      <c r="B455354" s="1"/>
    </row>
    <row r="455355" spans="1:2" x14ac:dyDescent="0.3">
      <c r="A455355" s="1"/>
      <c r="B455355" s="1"/>
    </row>
    <row r="455356" spans="1:2" x14ac:dyDescent="0.3">
      <c r="A455356" s="1"/>
      <c r="B455356" s="1"/>
    </row>
    <row r="455357" spans="1:2" x14ac:dyDescent="0.3">
      <c r="A455357" s="1"/>
      <c r="B455357" s="1"/>
    </row>
    <row r="455358" spans="1:2" x14ac:dyDescent="0.3">
      <c r="A455358" s="1"/>
      <c r="B455358" s="1"/>
    </row>
    <row r="455359" spans="1:2" x14ac:dyDescent="0.3">
      <c r="A455359" s="1"/>
      <c r="B455359" s="1"/>
    </row>
    <row r="455360" spans="1:2" x14ac:dyDescent="0.3">
      <c r="A455360" s="1"/>
      <c r="B455360" s="1"/>
    </row>
    <row r="455361" spans="1:2" x14ac:dyDescent="0.3">
      <c r="A455361" s="1"/>
      <c r="B455361" s="1"/>
    </row>
    <row r="455362" spans="1:2" x14ac:dyDescent="0.3">
      <c r="A455362" s="1"/>
      <c r="B455362" s="1"/>
    </row>
    <row r="455363" spans="1:2" x14ac:dyDescent="0.3">
      <c r="A455363" s="1"/>
      <c r="B455363" s="1"/>
    </row>
    <row r="455364" spans="1:2" x14ac:dyDescent="0.3">
      <c r="A455364" s="1"/>
      <c r="B455364" s="1"/>
    </row>
    <row r="455365" spans="1:2" x14ac:dyDescent="0.3">
      <c r="A455365" s="1"/>
      <c r="B455365" s="1"/>
    </row>
    <row r="455366" spans="1:2" x14ac:dyDescent="0.3">
      <c r="A455366" s="1"/>
      <c r="B455366" s="1"/>
    </row>
    <row r="455367" spans="1:2" x14ac:dyDescent="0.3">
      <c r="A455367" s="1"/>
      <c r="B455367" s="1"/>
    </row>
    <row r="455368" spans="1:2" x14ac:dyDescent="0.3">
      <c r="A455368" s="1"/>
      <c r="B455368" s="1"/>
    </row>
    <row r="455369" spans="1:2" x14ac:dyDescent="0.3">
      <c r="A455369" s="1"/>
      <c r="B455369" s="1"/>
    </row>
    <row r="455370" spans="1:2" x14ac:dyDescent="0.3">
      <c r="A455370" s="1"/>
      <c r="B455370" s="1"/>
    </row>
    <row r="455371" spans="1:2" x14ac:dyDescent="0.3">
      <c r="A455371" s="1"/>
      <c r="B455371" s="1"/>
    </row>
    <row r="455372" spans="1:2" x14ac:dyDescent="0.3">
      <c r="A455372" s="1"/>
      <c r="B455372" s="1"/>
    </row>
    <row r="455373" spans="1:2" x14ac:dyDescent="0.3">
      <c r="A455373" s="1"/>
      <c r="B455373" s="1"/>
    </row>
    <row r="455374" spans="1:2" x14ac:dyDescent="0.3">
      <c r="A455374" s="1"/>
      <c r="B455374" s="1"/>
    </row>
    <row r="455375" spans="1:2" x14ac:dyDescent="0.3">
      <c r="A455375" s="1"/>
      <c r="B455375" s="1"/>
    </row>
    <row r="455376" spans="1:2" x14ac:dyDescent="0.3">
      <c r="A455376" s="1"/>
      <c r="B455376" s="1"/>
    </row>
    <row r="455377" spans="1:2" x14ac:dyDescent="0.3">
      <c r="A455377" s="1"/>
      <c r="B455377" s="1"/>
    </row>
    <row r="455378" spans="1:2" x14ac:dyDescent="0.3">
      <c r="A455378" s="1"/>
      <c r="B455378" s="1"/>
    </row>
    <row r="455379" spans="1:2" x14ac:dyDescent="0.3">
      <c r="A455379" s="1"/>
      <c r="B455379" s="1"/>
    </row>
    <row r="455380" spans="1:2" x14ac:dyDescent="0.3">
      <c r="A455380" s="1"/>
      <c r="B455380" s="1"/>
    </row>
    <row r="455381" spans="1:2" x14ac:dyDescent="0.3">
      <c r="A455381" s="1"/>
      <c r="B455381" s="1"/>
    </row>
    <row r="455382" spans="1:2" x14ac:dyDescent="0.3">
      <c r="A455382" s="1"/>
      <c r="B455382" s="1"/>
    </row>
    <row r="455383" spans="1:2" x14ac:dyDescent="0.3">
      <c r="A455383" s="1"/>
      <c r="B455383" s="1"/>
    </row>
    <row r="455384" spans="1:2" x14ac:dyDescent="0.3">
      <c r="A455384" s="1"/>
      <c r="B455384" s="1"/>
    </row>
    <row r="455385" spans="1:2" x14ac:dyDescent="0.3">
      <c r="A455385" s="1"/>
      <c r="B455385" s="1"/>
    </row>
    <row r="455386" spans="1:2" x14ac:dyDescent="0.3">
      <c r="A455386" s="1"/>
      <c r="B455386" s="1"/>
    </row>
    <row r="455387" spans="1:2" x14ac:dyDescent="0.3">
      <c r="A455387" s="1"/>
      <c r="B455387" s="1"/>
    </row>
    <row r="455388" spans="1:2" x14ac:dyDescent="0.3">
      <c r="A455388" s="1"/>
      <c r="B455388" s="1"/>
    </row>
    <row r="455389" spans="1:2" x14ac:dyDescent="0.3">
      <c r="A455389" s="1"/>
      <c r="B455389" s="1"/>
    </row>
    <row r="455390" spans="1:2" x14ac:dyDescent="0.3">
      <c r="A455390" s="1"/>
      <c r="B455390" s="1"/>
    </row>
    <row r="455391" spans="1:2" x14ac:dyDescent="0.3">
      <c r="A455391" s="1"/>
      <c r="B455391" s="1"/>
    </row>
    <row r="455392" spans="1:2" x14ac:dyDescent="0.3">
      <c r="A455392" s="1"/>
      <c r="B455392" s="1"/>
    </row>
    <row r="455393" spans="1:2" x14ac:dyDescent="0.3">
      <c r="A455393" s="1"/>
      <c r="B455393" s="1"/>
    </row>
    <row r="455394" spans="1:2" x14ac:dyDescent="0.3">
      <c r="A455394" s="1"/>
      <c r="B455394" s="1"/>
    </row>
    <row r="455395" spans="1:2" x14ac:dyDescent="0.3">
      <c r="A455395" s="1"/>
      <c r="B455395" s="1"/>
    </row>
    <row r="455396" spans="1:2" x14ac:dyDescent="0.3">
      <c r="A455396" s="1"/>
      <c r="B455396" s="1"/>
    </row>
    <row r="455397" spans="1:2" x14ac:dyDescent="0.3">
      <c r="A455397" s="1"/>
      <c r="B455397" s="1"/>
    </row>
    <row r="455398" spans="1:2" x14ac:dyDescent="0.3">
      <c r="A455398" s="1"/>
      <c r="B455398" s="1"/>
    </row>
    <row r="455399" spans="1:2" x14ac:dyDescent="0.3">
      <c r="A455399" s="1"/>
      <c r="B455399" s="1"/>
    </row>
    <row r="455400" spans="1:2" x14ac:dyDescent="0.3">
      <c r="A455400" s="1"/>
      <c r="B455400" s="1"/>
    </row>
    <row r="455401" spans="1:2" x14ac:dyDescent="0.3">
      <c r="A455401" s="1"/>
      <c r="B455401" s="1"/>
    </row>
    <row r="455402" spans="1:2" x14ac:dyDescent="0.3">
      <c r="A455402" s="1"/>
      <c r="B455402" s="1"/>
    </row>
    <row r="455403" spans="1:2" x14ac:dyDescent="0.3">
      <c r="A455403" s="1"/>
      <c r="B455403" s="1"/>
    </row>
    <row r="455404" spans="1:2" x14ac:dyDescent="0.3">
      <c r="A455404" s="1"/>
      <c r="B455404" s="1"/>
    </row>
    <row r="455405" spans="1:2" x14ac:dyDescent="0.3">
      <c r="A455405" s="1"/>
      <c r="B455405" s="1"/>
    </row>
    <row r="455406" spans="1:2" x14ac:dyDescent="0.3">
      <c r="A455406" s="1"/>
      <c r="B455406" s="1"/>
    </row>
    <row r="455407" spans="1:2" x14ac:dyDescent="0.3">
      <c r="A455407" s="1"/>
      <c r="B455407" s="1"/>
    </row>
    <row r="455408" spans="1:2" x14ac:dyDescent="0.3">
      <c r="A455408" s="1"/>
      <c r="B455408" s="1"/>
    </row>
    <row r="455409" spans="1:2" x14ac:dyDescent="0.3">
      <c r="A455409" s="1"/>
      <c r="B455409" s="1"/>
    </row>
    <row r="455410" spans="1:2" x14ac:dyDescent="0.3">
      <c r="A455410" s="1"/>
      <c r="B455410" s="1"/>
    </row>
    <row r="455411" spans="1:2" x14ac:dyDescent="0.3">
      <c r="A455411" s="1"/>
      <c r="B455411" s="1"/>
    </row>
    <row r="455412" spans="1:2" x14ac:dyDescent="0.3">
      <c r="A455412" s="1"/>
      <c r="B455412" s="1"/>
    </row>
    <row r="455413" spans="1:2" x14ac:dyDescent="0.3">
      <c r="A455413" s="1"/>
      <c r="B455413" s="1"/>
    </row>
    <row r="455414" spans="1:2" x14ac:dyDescent="0.3">
      <c r="A455414" s="1"/>
      <c r="B455414" s="1"/>
    </row>
    <row r="455415" spans="1:2" x14ac:dyDescent="0.3">
      <c r="A455415" s="1"/>
      <c r="B455415" s="1"/>
    </row>
    <row r="455416" spans="1:2" x14ac:dyDescent="0.3">
      <c r="A455416" s="1"/>
      <c r="B455416" s="1"/>
    </row>
    <row r="455417" spans="1:2" x14ac:dyDescent="0.3">
      <c r="A455417" s="1"/>
      <c r="B455417" s="1"/>
    </row>
    <row r="455418" spans="1:2" x14ac:dyDescent="0.3">
      <c r="A455418" s="1"/>
      <c r="B455418" s="1"/>
    </row>
    <row r="455419" spans="1:2" x14ac:dyDescent="0.3">
      <c r="A455419" s="1"/>
      <c r="B455419" s="1"/>
    </row>
    <row r="455420" spans="1:2" x14ac:dyDescent="0.3">
      <c r="A455420" s="1"/>
      <c r="B455420" s="1"/>
    </row>
    <row r="455421" spans="1:2" x14ac:dyDescent="0.3">
      <c r="A455421" s="1"/>
      <c r="B455421" s="1"/>
    </row>
    <row r="455422" spans="1:2" x14ac:dyDescent="0.3">
      <c r="A455422" s="1"/>
      <c r="B455422" s="1"/>
    </row>
    <row r="455423" spans="1:2" x14ac:dyDescent="0.3">
      <c r="A455423" s="1"/>
      <c r="B455423" s="1"/>
    </row>
    <row r="455424" spans="1:2" x14ac:dyDescent="0.3">
      <c r="A455424" s="1"/>
      <c r="B455424" s="1"/>
    </row>
    <row r="455425" spans="1:2" x14ac:dyDescent="0.3">
      <c r="A455425" s="1"/>
      <c r="B455425" s="1"/>
    </row>
    <row r="455426" spans="1:2" x14ac:dyDescent="0.3">
      <c r="A455426" s="1"/>
      <c r="B455426" s="1"/>
    </row>
    <row r="455427" spans="1:2" x14ac:dyDescent="0.3">
      <c r="A455427" s="1"/>
      <c r="B455427" s="1"/>
    </row>
    <row r="455428" spans="1:2" x14ac:dyDescent="0.3">
      <c r="A455428" s="1"/>
      <c r="B455428" s="1"/>
    </row>
    <row r="455429" spans="1:2" x14ac:dyDescent="0.3">
      <c r="A455429" s="1"/>
      <c r="B455429" s="1"/>
    </row>
    <row r="455430" spans="1:2" x14ac:dyDescent="0.3">
      <c r="A455430" s="1"/>
      <c r="B455430" s="1"/>
    </row>
    <row r="455431" spans="1:2" x14ac:dyDescent="0.3">
      <c r="A455431" s="1"/>
      <c r="B455431" s="1"/>
    </row>
    <row r="455432" spans="1:2" x14ac:dyDescent="0.3">
      <c r="A455432" s="1"/>
      <c r="B455432" s="1"/>
    </row>
    <row r="455433" spans="1:2" x14ac:dyDescent="0.3">
      <c r="A455433" s="1"/>
      <c r="B455433" s="1"/>
    </row>
    <row r="455434" spans="1:2" x14ac:dyDescent="0.3">
      <c r="A455434" s="1"/>
      <c r="B455434" s="1"/>
    </row>
    <row r="455435" spans="1:2" x14ac:dyDescent="0.3">
      <c r="A455435" s="1"/>
      <c r="B455435" s="1"/>
    </row>
    <row r="455436" spans="1:2" x14ac:dyDescent="0.3">
      <c r="A455436" s="1"/>
      <c r="B455436" s="1"/>
    </row>
    <row r="455437" spans="1:2" x14ac:dyDescent="0.3">
      <c r="A455437" s="1"/>
      <c r="B455437" s="1"/>
    </row>
    <row r="455438" spans="1:2" x14ac:dyDescent="0.3">
      <c r="A455438" s="1"/>
      <c r="B455438" s="1"/>
    </row>
    <row r="455439" spans="1:2" x14ac:dyDescent="0.3">
      <c r="A455439" s="1"/>
      <c r="B455439" s="1"/>
    </row>
    <row r="455440" spans="1:2" x14ac:dyDescent="0.3">
      <c r="A455440" s="1"/>
      <c r="B455440" s="1"/>
    </row>
    <row r="455441" spans="1:2" x14ac:dyDescent="0.3">
      <c r="A455441" s="1"/>
      <c r="B455441" s="1"/>
    </row>
    <row r="455442" spans="1:2" x14ac:dyDescent="0.3">
      <c r="A455442" s="1"/>
      <c r="B455442" s="1"/>
    </row>
    <row r="455443" spans="1:2" x14ac:dyDescent="0.3">
      <c r="A455443" s="1"/>
      <c r="B455443" s="1"/>
    </row>
    <row r="455444" spans="1:2" x14ac:dyDescent="0.3">
      <c r="A455444" s="1"/>
      <c r="B455444" s="1"/>
    </row>
    <row r="455445" spans="1:2" x14ac:dyDescent="0.3">
      <c r="A455445" s="1"/>
      <c r="B455445" s="1"/>
    </row>
    <row r="455446" spans="1:2" x14ac:dyDescent="0.3">
      <c r="A455446" s="1"/>
      <c r="B455446" s="1"/>
    </row>
    <row r="455447" spans="1:2" x14ac:dyDescent="0.3">
      <c r="A455447" s="1"/>
      <c r="B455447" s="1"/>
    </row>
    <row r="455448" spans="1:2" x14ac:dyDescent="0.3">
      <c r="A455448" s="1"/>
      <c r="B455448" s="1"/>
    </row>
    <row r="455449" spans="1:2" x14ac:dyDescent="0.3">
      <c r="A455449" s="1"/>
      <c r="B455449" s="1"/>
    </row>
    <row r="455450" spans="1:2" x14ac:dyDescent="0.3">
      <c r="A455450" s="1"/>
      <c r="B455450" s="1"/>
    </row>
    <row r="455451" spans="1:2" x14ac:dyDescent="0.3">
      <c r="A455451" s="1"/>
      <c r="B455451" s="1"/>
    </row>
    <row r="455452" spans="1:2" x14ac:dyDescent="0.3">
      <c r="A455452" s="1"/>
      <c r="B455452" s="1"/>
    </row>
    <row r="455453" spans="1:2" x14ac:dyDescent="0.3">
      <c r="A455453" s="1"/>
      <c r="B455453" s="1"/>
    </row>
    <row r="455454" spans="1:2" x14ac:dyDescent="0.3">
      <c r="A455454" s="1"/>
      <c r="B455454" s="1"/>
    </row>
    <row r="455455" spans="1:2" x14ac:dyDescent="0.3">
      <c r="A455455" s="1"/>
      <c r="B455455" s="1"/>
    </row>
    <row r="455456" spans="1:2" x14ac:dyDescent="0.3">
      <c r="A455456" s="1"/>
      <c r="B455456" s="1"/>
    </row>
    <row r="455457" spans="1:2" x14ac:dyDescent="0.3">
      <c r="A455457" s="1"/>
      <c r="B455457" s="1"/>
    </row>
    <row r="455458" spans="1:2" x14ac:dyDescent="0.3">
      <c r="A455458" s="1"/>
      <c r="B455458" s="1"/>
    </row>
    <row r="455459" spans="1:2" x14ac:dyDescent="0.3">
      <c r="A455459" s="1"/>
      <c r="B455459" s="1"/>
    </row>
    <row r="455460" spans="1:2" x14ac:dyDescent="0.3">
      <c r="A455460" s="1"/>
      <c r="B455460" s="1"/>
    </row>
    <row r="455461" spans="1:2" x14ac:dyDescent="0.3">
      <c r="A455461" s="1"/>
      <c r="B455461" s="1"/>
    </row>
    <row r="455462" spans="1:2" x14ac:dyDescent="0.3">
      <c r="A455462" s="1"/>
      <c r="B455462" s="1"/>
    </row>
    <row r="455463" spans="1:2" x14ac:dyDescent="0.3">
      <c r="A455463" s="1"/>
      <c r="B455463" s="1"/>
    </row>
    <row r="455464" spans="1:2" x14ac:dyDescent="0.3">
      <c r="A455464" s="1"/>
      <c r="B455464" s="1"/>
    </row>
    <row r="455465" spans="1:2" x14ac:dyDescent="0.3">
      <c r="A455465" s="1"/>
      <c r="B455465" s="1"/>
    </row>
    <row r="455466" spans="1:2" x14ac:dyDescent="0.3">
      <c r="A455466" s="1"/>
      <c r="B455466" s="1"/>
    </row>
    <row r="455467" spans="1:2" x14ac:dyDescent="0.3">
      <c r="A455467" s="1"/>
      <c r="B455467" s="1"/>
    </row>
    <row r="455468" spans="1:2" x14ac:dyDescent="0.3">
      <c r="A455468" s="1"/>
      <c r="B455468" s="1"/>
    </row>
    <row r="455469" spans="1:2" x14ac:dyDescent="0.3">
      <c r="A455469" s="1"/>
      <c r="B455469" s="1"/>
    </row>
    <row r="455470" spans="1:2" x14ac:dyDescent="0.3">
      <c r="A455470" s="1"/>
      <c r="B455470" s="1"/>
    </row>
    <row r="455471" spans="1:2" x14ac:dyDescent="0.3">
      <c r="A455471" s="1"/>
      <c r="B455471" s="1"/>
    </row>
    <row r="455472" spans="1:2" x14ac:dyDescent="0.3">
      <c r="A455472" s="1"/>
      <c r="B455472" s="1"/>
    </row>
    <row r="455473" spans="1:2" x14ac:dyDescent="0.3">
      <c r="A455473" s="1"/>
      <c r="B455473" s="1"/>
    </row>
    <row r="455474" spans="1:2" x14ac:dyDescent="0.3">
      <c r="A455474" s="1"/>
      <c r="B455474" s="1"/>
    </row>
    <row r="455475" spans="1:2" x14ac:dyDescent="0.3">
      <c r="A455475" s="1"/>
      <c r="B455475" s="1"/>
    </row>
    <row r="455476" spans="1:2" x14ac:dyDescent="0.3">
      <c r="A455476" s="1"/>
      <c r="B455476" s="1"/>
    </row>
    <row r="455477" spans="1:2" x14ac:dyDescent="0.3">
      <c r="A455477" s="1"/>
      <c r="B455477" s="1"/>
    </row>
    <row r="455478" spans="1:2" x14ac:dyDescent="0.3">
      <c r="A455478" s="1"/>
      <c r="B455478" s="1"/>
    </row>
    <row r="455479" spans="1:2" x14ac:dyDescent="0.3">
      <c r="A455479" s="1"/>
      <c r="B455479" s="1"/>
    </row>
    <row r="455480" spans="1:2" x14ac:dyDescent="0.3">
      <c r="A455480" s="1"/>
      <c r="B455480" s="1"/>
    </row>
    <row r="455481" spans="1:2" x14ac:dyDescent="0.3">
      <c r="A455481" s="1"/>
      <c r="B455481" s="1"/>
    </row>
    <row r="455482" spans="1:2" x14ac:dyDescent="0.3">
      <c r="A455482" s="1"/>
      <c r="B455482" s="1"/>
    </row>
    <row r="455483" spans="1:2" x14ac:dyDescent="0.3">
      <c r="A455483" s="1"/>
      <c r="B455483" s="1"/>
    </row>
    <row r="455484" spans="1:2" x14ac:dyDescent="0.3">
      <c r="A455484" s="1"/>
      <c r="B455484" s="1"/>
    </row>
    <row r="455485" spans="1:2" x14ac:dyDescent="0.3">
      <c r="A455485" s="1"/>
      <c r="B455485" s="1"/>
    </row>
    <row r="455486" spans="1:2" x14ac:dyDescent="0.3">
      <c r="A455486" s="1"/>
      <c r="B455486" s="1"/>
    </row>
    <row r="455487" spans="1:2" x14ac:dyDescent="0.3">
      <c r="A455487" s="1"/>
      <c r="B455487" s="1"/>
    </row>
    <row r="455488" spans="1:2" x14ac:dyDescent="0.3">
      <c r="A455488" s="1"/>
      <c r="B455488" s="1"/>
    </row>
    <row r="455489" spans="1:2" x14ac:dyDescent="0.3">
      <c r="A455489" s="1"/>
      <c r="B455489" s="1"/>
    </row>
    <row r="455490" spans="1:2" x14ac:dyDescent="0.3">
      <c r="A455490" s="1"/>
      <c r="B455490" s="1"/>
    </row>
    <row r="455491" spans="1:2" x14ac:dyDescent="0.3">
      <c r="A455491" s="1"/>
      <c r="B455491" s="1"/>
    </row>
    <row r="455492" spans="1:2" x14ac:dyDescent="0.3">
      <c r="A455492" s="1"/>
      <c r="B455492" s="1"/>
    </row>
    <row r="455493" spans="1:2" x14ac:dyDescent="0.3">
      <c r="A455493" s="1"/>
      <c r="B455493" s="1"/>
    </row>
    <row r="455494" spans="1:2" x14ac:dyDescent="0.3">
      <c r="A455494" s="1"/>
      <c r="B455494" s="1"/>
    </row>
    <row r="455495" spans="1:2" x14ac:dyDescent="0.3">
      <c r="A455495" s="1"/>
      <c r="B455495" s="1"/>
    </row>
    <row r="455496" spans="1:2" x14ac:dyDescent="0.3">
      <c r="A455496" s="1"/>
      <c r="B455496" s="1"/>
    </row>
    <row r="455497" spans="1:2" x14ac:dyDescent="0.3">
      <c r="A455497" s="1"/>
      <c r="B455497" s="1"/>
    </row>
    <row r="455498" spans="1:2" x14ac:dyDescent="0.3">
      <c r="A455498" s="1"/>
      <c r="B455498" s="1"/>
    </row>
    <row r="455499" spans="1:2" x14ac:dyDescent="0.3">
      <c r="A455499" s="1"/>
      <c r="B455499" s="1"/>
    </row>
    <row r="455500" spans="1:2" x14ac:dyDescent="0.3">
      <c r="A455500" s="1"/>
      <c r="B455500" s="1"/>
    </row>
    <row r="455501" spans="1:2" x14ac:dyDescent="0.3">
      <c r="A455501" s="1"/>
      <c r="B455501" s="1"/>
    </row>
    <row r="455502" spans="1:2" x14ac:dyDescent="0.3">
      <c r="A455502" s="1"/>
      <c r="B455502" s="1"/>
    </row>
    <row r="455503" spans="1:2" x14ac:dyDescent="0.3">
      <c r="A455503" s="1"/>
      <c r="B455503" s="1"/>
    </row>
    <row r="455504" spans="1:2" x14ac:dyDescent="0.3">
      <c r="A455504" s="1"/>
      <c r="B455504" s="1"/>
    </row>
    <row r="455505" spans="1:2" x14ac:dyDescent="0.3">
      <c r="A455505" s="1"/>
      <c r="B455505" s="1"/>
    </row>
    <row r="455506" spans="1:2" x14ac:dyDescent="0.3">
      <c r="A455506" s="1"/>
      <c r="B455506" s="1"/>
    </row>
    <row r="455507" spans="1:2" x14ac:dyDescent="0.3">
      <c r="A455507" s="1"/>
      <c r="B455507" s="1"/>
    </row>
    <row r="455508" spans="1:2" x14ac:dyDescent="0.3">
      <c r="A455508" s="1"/>
      <c r="B455508" s="1"/>
    </row>
    <row r="455509" spans="1:2" x14ac:dyDescent="0.3">
      <c r="A455509" s="1"/>
      <c r="B455509" s="1"/>
    </row>
    <row r="455510" spans="1:2" x14ac:dyDescent="0.3">
      <c r="A455510" s="1"/>
      <c r="B455510" s="1"/>
    </row>
    <row r="455511" spans="1:2" x14ac:dyDescent="0.3">
      <c r="A455511" s="1"/>
      <c r="B455511" s="1"/>
    </row>
    <row r="455512" spans="1:2" x14ac:dyDescent="0.3">
      <c r="A455512" s="1"/>
      <c r="B455512" s="1"/>
    </row>
    <row r="455513" spans="1:2" x14ac:dyDescent="0.3">
      <c r="A455513" s="1"/>
      <c r="B455513" s="1"/>
    </row>
    <row r="455514" spans="1:2" x14ac:dyDescent="0.3">
      <c r="A455514" s="1"/>
      <c r="B455514" s="1"/>
    </row>
    <row r="455515" spans="1:2" x14ac:dyDescent="0.3">
      <c r="A455515" s="1"/>
      <c r="B455515" s="1"/>
    </row>
    <row r="455516" spans="1:2" x14ac:dyDescent="0.3">
      <c r="A455516" s="1"/>
      <c r="B455516" s="1"/>
    </row>
    <row r="455517" spans="1:2" x14ac:dyDescent="0.3">
      <c r="A455517" s="1"/>
      <c r="B455517" s="1"/>
    </row>
    <row r="455518" spans="1:2" x14ac:dyDescent="0.3">
      <c r="A455518" s="1"/>
      <c r="B455518" s="1"/>
    </row>
    <row r="455519" spans="1:2" x14ac:dyDescent="0.3">
      <c r="A455519" s="1"/>
      <c r="B455519" s="1"/>
    </row>
    <row r="455520" spans="1:2" x14ac:dyDescent="0.3">
      <c r="A455520" s="1"/>
      <c r="B455520" s="1"/>
    </row>
    <row r="455521" spans="1:2" x14ac:dyDescent="0.3">
      <c r="A455521" s="1"/>
      <c r="B455521" s="1"/>
    </row>
    <row r="455522" spans="1:2" x14ac:dyDescent="0.3">
      <c r="A455522" s="1"/>
      <c r="B455522" s="1"/>
    </row>
    <row r="455523" spans="1:2" x14ac:dyDescent="0.3">
      <c r="A455523" s="1"/>
      <c r="B455523" s="1"/>
    </row>
    <row r="455524" spans="1:2" x14ac:dyDescent="0.3">
      <c r="A455524" s="1"/>
      <c r="B455524" s="1"/>
    </row>
    <row r="455525" spans="1:2" x14ac:dyDescent="0.3">
      <c r="A455525" s="1"/>
      <c r="B455525" s="1"/>
    </row>
    <row r="455526" spans="1:2" x14ac:dyDescent="0.3">
      <c r="A455526" s="1"/>
      <c r="B455526" s="1"/>
    </row>
    <row r="455527" spans="1:2" x14ac:dyDescent="0.3">
      <c r="A455527" s="1"/>
      <c r="B455527" s="1"/>
    </row>
    <row r="455528" spans="1:2" x14ac:dyDescent="0.3">
      <c r="A455528" s="1"/>
      <c r="B455528" s="1"/>
    </row>
    <row r="455529" spans="1:2" x14ac:dyDescent="0.3">
      <c r="A455529" s="1"/>
      <c r="B455529" s="1"/>
    </row>
    <row r="455530" spans="1:2" x14ac:dyDescent="0.3">
      <c r="A455530" s="1"/>
      <c r="B455530" s="1"/>
    </row>
    <row r="455531" spans="1:2" x14ac:dyDescent="0.3">
      <c r="A455531" s="1"/>
      <c r="B455531" s="1"/>
    </row>
    <row r="455532" spans="1:2" x14ac:dyDescent="0.3">
      <c r="A455532" s="1"/>
      <c r="B455532" s="1"/>
    </row>
    <row r="455533" spans="1:2" x14ac:dyDescent="0.3">
      <c r="A455533" s="1"/>
      <c r="B455533" s="1"/>
    </row>
    <row r="455534" spans="1:2" x14ac:dyDescent="0.3">
      <c r="A455534" s="1"/>
      <c r="B455534" s="1"/>
    </row>
    <row r="455535" spans="1:2" x14ac:dyDescent="0.3">
      <c r="A455535" s="1"/>
      <c r="B455535" s="1"/>
    </row>
    <row r="455536" spans="1:2" x14ac:dyDescent="0.3">
      <c r="A455536" s="1"/>
      <c r="B455536" s="1"/>
    </row>
    <row r="455537" spans="1:2" x14ac:dyDescent="0.3">
      <c r="A455537" s="1"/>
      <c r="B455537" s="1"/>
    </row>
    <row r="455538" spans="1:2" x14ac:dyDescent="0.3">
      <c r="A455538" s="1"/>
      <c r="B455538" s="1"/>
    </row>
    <row r="455539" spans="1:2" x14ac:dyDescent="0.3">
      <c r="A455539" s="1"/>
      <c r="B455539" s="1"/>
    </row>
    <row r="455540" spans="1:2" x14ac:dyDescent="0.3">
      <c r="A455540" s="1"/>
      <c r="B455540" s="1"/>
    </row>
    <row r="455541" spans="1:2" x14ac:dyDescent="0.3">
      <c r="A455541" s="1"/>
      <c r="B455541" s="1"/>
    </row>
    <row r="455542" spans="1:2" x14ac:dyDescent="0.3">
      <c r="A455542" s="1"/>
      <c r="B455542" s="1"/>
    </row>
    <row r="455543" spans="1:2" x14ac:dyDescent="0.3">
      <c r="A455543" s="1"/>
      <c r="B455543" s="1"/>
    </row>
    <row r="455544" spans="1:2" x14ac:dyDescent="0.3">
      <c r="A455544" s="1"/>
      <c r="B455544" s="1"/>
    </row>
    <row r="455545" spans="1:2" x14ac:dyDescent="0.3">
      <c r="A455545" s="1"/>
      <c r="B455545" s="1"/>
    </row>
    <row r="455546" spans="1:2" x14ac:dyDescent="0.3">
      <c r="A455546" s="1"/>
      <c r="B455546" s="1"/>
    </row>
    <row r="455547" spans="1:2" x14ac:dyDescent="0.3">
      <c r="A455547" s="1"/>
      <c r="B455547" s="1"/>
    </row>
    <row r="455548" spans="1:2" x14ac:dyDescent="0.3">
      <c r="A455548" s="1"/>
      <c r="B455548" s="1"/>
    </row>
    <row r="455549" spans="1:2" x14ac:dyDescent="0.3">
      <c r="A455549" s="1"/>
      <c r="B455549" s="1"/>
    </row>
    <row r="455550" spans="1:2" x14ac:dyDescent="0.3">
      <c r="A455550" s="1"/>
      <c r="B455550" s="1"/>
    </row>
    <row r="455551" spans="1:2" x14ac:dyDescent="0.3">
      <c r="A455551" s="1"/>
      <c r="B455551" s="1"/>
    </row>
    <row r="455552" spans="1:2" x14ac:dyDescent="0.3">
      <c r="A455552" s="1"/>
      <c r="B455552" s="1"/>
    </row>
    <row r="455553" spans="1:2" x14ac:dyDescent="0.3">
      <c r="A455553" s="1"/>
      <c r="B455553" s="1"/>
    </row>
    <row r="455554" spans="1:2" x14ac:dyDescent="0.3">
      <c r="A455554" s="1"/>
      <c r="B455554" s="1"/>
    </row>
    <row r="455555" spans="1:2" x14ac:dyDescent="0.3">
      <c r="A455555" s="1"/>
      <c r="B455555" s="1"/>
    </row>
    <row r="455556" spans="1:2" x14ac:dyDescent="0.3">
      <c r="A455556" s="1"/>
      <c r="B455556" s="1"/>
    </row>
    <row r="455557" spans="1:2" x14ac:dyDescent="0.3">
      <c r="A455557" s="1"/>
      <c r="B455557" s="1"/>
    </row>
    <row r="455558" spans="1:2" x14ac:dyDescent="0.3">
      <c r="A455558" s="1"/>
      <c r="B455558" s="1"/>
    </row>
    <row r="455559" spans="1:2" x14ac:dyDescent="0.3">
      <c r="A455559" s="1"/>
      <c r="B455559" s="1"/>
    </row>
    <row r="455560" spans="1:2" x14ac:dyDescent="0.3">
      <c r="A455560" s="1"/>
      <c r="B455560" s="1"/>
    </row>
    <row r="455561" spans="1:2" x14ac:dyDescent="0.3">
      <c r="A455561" s="1"/>
      <c r="B455561" s="1"/>
    </row>
    <row r="455562" spans="1:2" x14ac:dyDescent="0.3">
      <c r="A455562" s="1"/>
      <c r="B455562" s="1"/>
    </row>
    <row r="455563" spans="1:2" x14ac:dyDescent="0.3">
      <c r="A455563" s="1"/>
      <c r="B455563" s="1"/>
    </row>
    <row r="455564" spans="1:2" x14ac:dyDescent="0.3">
      <c r="A455564" s="1"/>
      <c r="B455564" s="1"/>
    </row>
    <row r="455565" spans="1:2" x14ac:dyDescent="0.3">
      <c r="A455565" s="1"/>
      <c r="B455565" s="1"/>
    </row>
    <row r="455566" spans="1:2" x14ac:dyDescent="0.3">
      <c r="A455566" s="1"/>
      <c r="B455566" s="1"/>
    </row>
    <row r="455567" spans="1:2" x14ac:dyDescent="0.3">
      <c r="A455567" s="1"/>
      <c r="B455567" s="1"/>
    </row>
    <row r="455568" spans="1:2" x14ac:dyDescent="0.3">
      <c r="A455568" s="1"/>
      <c r="B455568" s="1"/>
    </row>
    <row r="455569" spans="1:2" x14ac:dyDescent="0.3">
      <c r="A455569" s="1"/>
      <c r="B455569" s="1"/>
    </row>
    <row r="455570" spans="1:2" x14ac:dyDescent="0.3">
      <c r="A455570" s="1"/>
      <c r="B455570" s="1"/>
    </row>
    <row r="455571" spans="1:2" x14ac:dyDescent="0.3">
      <c r="A455571" s="1"/>
      <c r="B455571" s="1"/>
    </row>
    <row r="455572" spans="1:2" x14ac:dyDescent="0.3">
      <c r="A455572" s="1"/>
      <c r="B455572" s="1"/>
    </row>
    <row r="455573" spans="1:2" x14ac:dyDescent="0.3">
      <c r="A455573" s="1"/>
      <c r="B455573" s="1"/>
    </row>
    <row r="455574" spans="1:2" x14ac:dyDescent="0.3">
      <c r="A455574" s="1"/>
      <c r="B455574" s="1"/>
    </row>
    <row r="455575" spans="1:2" x14ac:dyDescent="0.3">
      <c r="A455575" s="1"/>
      <c r="B455575" s="1"/>
    </row>
    <row r="455576" spans="1:2" x14ac:dyDescent="0.3">
      <c r="A455576" s="1"/>
      <c r="B455576" s="1"/>
    </row>
    <row r="455577" spans="1:2" x14ac:dyDescent="0.3">
      <c r="A455577" s="1"/>
      <c r="B455577" s="1"/>
    </row>
    <row r="455578" spans="1:2" x14ac:dyDescent="0.3">
      <c r="A455578" s="1"/>
      <c r="B455578" s="1"/>
    </row>
    <row r="455579" spans="1:2" x14ac:dyDescent="0.3">
      <c r="A455579" s="1"/>
      <c r="B455579" s="1"/>
    </row>
    <row r="455580" spans="1:2" x14ac:dyDescent="0.3">
      <c r="A455580" s="1"/>
      <c r="B455580" s="1"/>
    </row>
    <row r="455581" spans="1:2" x14ac:dyDescent="0.3">
      <c r="A455581" s="1"/>
      <c r="B455581" s="1"/>
    </row>
    <row r="455582" spans="1:2" x14ac:dyDescent="0.3">
      <c r="A455582" s="1"/>
      <c r="B455582" s="1"/>
    </row>
    <row r="455583" spans="1:2" x14ac:dyDescent="0.3">
      <c r="A455583" s="1"/>
      <c r="B455583" s="1"/>
    </row>
    <row r="455584" spans="1:2" x14ac:dyDescent="0.3">
      <c r="A455584" s="1"/>
      <c r="B455584" s="1"/>
    </row>
    <row r="455585" spans="1:2" x14ac:dyDescent="0.3">
      <c r="A455585" s="1"/>
      <c r="B455585" s="1"/>
    </row>
    <row r="455586" spans="1:2" x14ac:dyDescent="0.3">
      <c r="A455586" s="1"/>
      <c r="B455586" s="1"/>
    </row>
    <row r="455587" spans="1:2" x14ac:dyDescent="0.3">
      <c r="A455587" s="1"/>
      <c r="B455587" s="1"/>
    </row>
    <row r="455588" spans="1:2" x14ac:dyDescent="0.3">
      <c r="A455588" s="1"/>
      <c r="B455588" s="1"/>
    </row>
    <row r="455589" spans="1:2" x14ac:dyDescent="0.3">
      <c r="A455589" s="1"/>
      <c r="B455589" s="1"/>
    </row>
    <row r="455590" spans="1:2" x14ac:dyDescent="0.3">
      <c r="A455590" s="1"/>
      <c r="B455590" s="1"/>
    </row>
    <row r="455591" spans="1:2" x14ac:dyDescent="0.3">
      <c r="A455591" s="1"/>
      <c r="B455591" s="1"/>
    </row>
    <row r="455592" spans="1:2" x14ac:dyDescent="0.3">
      <c r="A455592" s="1"/>
      <c r="B455592" s="1"/>
    </row>
    <row r="455593" spans="1:2" x14ac:dyDescent="0.3">
      <c r="A455593" s="1"/>
      <c r="B455593" s="1"/>
    </row>
    <row r="455594" spans="1:2" x14ac:dyDescent="0.3">
      <c r="A455594" s="1"/>
      <c r="B455594" s="1"/>
    </row>
    <row r="455595" spans="1:2" x14ac:dyDescent="0.3">
      <c r="A455595" s="1"/>
      <c r="B455595" s="1"/>
    </row>
    <row r="455596" spans="1:2" x14ac:dyDescent="0.3">
      <c r="A455596" s="1"/>
      <c r="B455596" s="1"/>
    </row>
    <row r="455597" spans="1:2" x14ac:dyDescent="0.3">
      <c r="A455597" s="1"/>
      <c r="B455597" s="1"/>
    </row>
    <row r="455598" spans="1:2" x14ac:dyDescent="0.3">
      <c r="A455598" s="1"/>
      <c r="B455598" s="1"/>
    </row>
    <row r="455599" spans="1:2" x14ac:dyDescent="0.3">
      <c r="A455599" s="1"/>
      <c r="B455599" s="1"/>
    </row>
    <row r="455600" spans="1:2" x14ac:dyDescent="0.3">
      <c r="A455600" s="1"/>
      <c r="B455600" s="1"/>
    </row>
    <row r="455601" spans="1:2" x14ac:dyDescent="0.3">
      <c r="A455601" s="1"/>
      <c r="B455601" s="1"/>
    </row>
    <row r="455602" spans="1:2" x14ac:dyDescent="0.3">
      <c r="A455602" s="1"/>
      <c r="B455602" s="1"/>
    </row>
    <row r="455603" spans="1:2" x14ac:dyDescent="0.3">
      <c r="A455603" s="1"/>
      <c r="B455603" s="1"/>
    </row>
    <row r="455604" spans="1:2" x14ac:dyDescent="0.3">
      <c r="A455604" s="1"/>
      <c r="B455604" s="1"/>
    </row>
    <row r="455605" spans="1:2" x14ac:dyDescent="0.3">
      <c r="A455605" s="1"/>
      <c r="B455605" s="1"/>
    </row>
    <row r="455606" spans="1:2" x14ac:dyDescent="0.3">
      <c r="A455606" s="1"/>
      <c r="B455606" s="1"/>
    </row>
    <row r="455607" spans="1:2" x14ac:dyDescent="0.3">
      <c r="A455607" s="1"/>
      <c r="B455607" s="1"/>
    </row>
    <row r="455608" spans="1:2" x14ac:dyDescent="0.3">
      <c r="A455608" s="1"/>
      <c r="B455608" s="1"/>
    </row>
    <row r="455609" spans="1:2" x14ac:dyDescent="0.3">
      <c r="A455609" s="1"/>
      <c r="B455609" s="1"/>
    </row>
    <row r="455610" spans="1:2" x14ac:dyDescent="0.3">
      <c r="A455610" s="1"/>
      <c r="B455610" s="1"/>
    </row>
    <row r="455611" spans="1:2" x14ac:dyDescent="0.3">
      <c r="A455611" s="1"/>
      <c r="B455611" s="1"/>
    </row>
    <row r="455612" spans="1:2" x14ac:dyDescent="0.3">
      <c r="A455612" s="1"/>
      <c r="B455612" s="1"/>
    </row>
    <row r="455613" spans="1:2" x14ac:dyDescent="0.3">
      <c r="A455613" s="1"/>
      <c r="B455613" s="1"/>
    </row>
    <row r="455614" spans="1:2" x14ac:dyDescent="0.3">
      <c r="A455614" s="1"/>
      <c r="B455614" s="1"/>
    </row>
    <row r="455615" spans="1:2" x14ac:dyDescent="0.3">
      <c r="A455615" s="1"/>
      <c r="B455615" s="1"/>
    </row>
    <row r="455616" spans="1:2" x14ac:dyDescent="0.3">
      <c r="A455616" s="1"/>
      <c r="B455616" s="1"/>
    </row>
    <row r="455617" spans="1:2" x14ac:dyDescent="0.3">
      <c r="A455617" s="1"/>
      <c r="B455617" s="1"/>
    </row>
    <row r="455618" spans="1:2" x14ac:dyDescent="0.3">
      <c r="A455618" s="1"/>
      <c r="B455618" s="1"/>
    </row>
    <row r="455619" spans="1:2" x14ac:dyDescent="0.3">
      <c r="A455619" s="1"/>
      <c r="B455619" s="1"/>
    </row>
    <row r="455620" spans="1:2" x14ac:dyDescent="0.3">
      <c r="A455620" s="1"/>
      <c r="B455620" s="1"/>
    </row>
    <row r="455621" spans="1:2" x14ac:dyDescent="0.3">
      <c r="A455621" s="1"/>
      <c r="B455621" s="1"/>
    </row>
    <row r="455622" spans="1:2" x14ac:dyDescent="0.3">
      <c r="A455622" s="1"/>
      <c r="B455622" s="1"/>
    </row>
    <row r="455623" spans="1:2" x14ac:dyDescent="0.3">
      <c r="A455623" s="1"/>
      <c r="B455623" s="1"/>
    </row>
    <row r="455624" spans="1:2" x14ac:dyDescent="0.3">
      <c r="A455624" s="1"/>
      <c r="B455624" s="1"/>
    </row>
    <row r="455625" spans="1:2" x14ac:dyDescent="0.3">
      <c r="A455625" s="1"/>
      <c r="B455625" s="1"/>
    </row>
    <row r="455626" spans="1:2" x14ac:dyDescent="0.3">
      <c r="A455626" s="1"/>
      <c r="B455626" s="1"/>
    </row>
    <row r="455627" spans="1:2" x14ac:dyDescent="0.3">
      <c r="A455627" s="1"/>
      <c r="B455627" s="1"/>
    </row>
    <row r="455628" spans="1:2" x14ac:dyDescent="0.3">
      <c r="A455628" s="1"/>
      <c r="B455628" s="1"/>
    </row>
    <row r="455629" spans="1:2" x14ac:dyDescent="0.3">
      <c r="A455629" s="1"/>
      <c r="B455629" s="1"/>
    </row>
    <row r="455630" spans="1:2" x14ac:dyDescent="0.3">
      <c r="A455630" s="1"/>
      <c r="B455630" s="1"/>
    </row>
    <row r="455631" spans="1:2" x14ac:dyDescent="0.3">
      <c r="A455631" s="1"/>
      <c r="B455631" s="1"/>
    </row>
    <row r="455632" spans="1:2" x14ac:dyDescent="0.3">
      <c r="A455632" s="1"/>
      <c r="B455632" s="1"/>
    </row>
    <row r="455633" spans="1:2" x14ac:dyDescent="0.3">
      <c r="A455633" s="1"/>
      <c r="B455633" s="1"/>
    </row>
    <row r="455634" spans="1:2" x14ac:dyDescent="0.3">
      <c r="A455634" s="1"/>
      <c r="B455634" s="1"/>
    </row>
    <row r="455635" spans="1:2" x14ac:dyDescent="0.3">
      <c r="A455635" s="1"/>
      <c r="B455635" s="1"/>
    </row>
    <row r="455636" spans="1:2" x14ac:dyDescent="0.3">
      <c r="A455636" s="1"/>
      <c r="B455636" s="1"/>
    </row>
    <row r="455637" spans="1:2" x14ac:dyDescent="0.3">
      <c r="A455637" s="1"/>
      <c r="B455637" s="1"/>
    </row>
    <row r="455638" spans="1:2" x14ac:dyDescent="0.3">
      <c r="A455638" s="1"/>
      <c r="B455638" s="1"/>
    </row>
    <row r="455639" spans="1:2" x14ac:dyDescent="0.3">
      <c r="A455639" s="1"/>
      <c r="B455639" s="1"/>
    </row>
    <row r="455640" spans="1:2" x14ac:dyDescent="0.3">
      <c r="A455640" s="1"/>
      <c r="B455640" s="1"/>
    </row>
    <row r="455641" spans="1:2" x14ac:dyDescent="0.3">
      <c r="A455641" s="1"/>
      <c r="B455641" s="1"/>
    </row>
    <row r="455642" spans="1:2" x14ac:dyDescent="0.3">
      <c r="A455642" s="1"/>
      <c r="B455642" s="1"/>
    </row>
    <row r="455643" spans="1:2" x14ac:dyDescent="0.3">
      <c r="A455643" s="1"/>
      <c r="B455643" s="1"/>
    </row>
    <row r="455644" spans="1:2" x14ac:dyDescent="0.3">
      <c r="A455644" s="1"/>
      <c r="B455644" s="1"/>
    </row>
    <row r="455645" spans="1:2" x14ac:dyDescent="0.3">
      <c r="A455645" s="1"/>
      <c r="B455645" s="1"/>
    </row>
    <row r="455646" spans="1:2" x14ac:dyDescent="0.3">
      <c r="A455646" s="1"/>
      <c r="B455646" s="1"/>
    </row>
    <row r="455647" spans="1:2" x14ac:dyDescent="0.3">
      <c r="A455647" s="1"/>
      <c r="B455647" s="1"/>
    </row>
    <row r="455648" spans="1:2" x14ac:dyDescent="0.3">
      <c r="A455648" s="1"/>
      <c r="B455648" s="1"/>
    </row>
    <row r="455649" spans="1:2" x14ac:dyDescent="0.3">
      <c r="A455649" s="1"/>
      <c r="B455649" s="1"/>
    </row>
    <row r="455650" spans="1:2" x14ac:dyDescent="0.3">
      <c r="A455650" s="1"/>
      <c r="B455650" s="1"/>
    </row>
    <row r="455651" spans="1:2" x14ac:dyDescent="0.3">
      <c r="A455651" s="1"/>
      <c r="B455651" s="1"/>
    </row>
    <row r="455652" spans="1:2" x14ac:dyDescent="0.3">
      <c r="A455652" s="1"/>
      <c r="B455652" s="1"/>
    </row>
    <row r="455653" spans="1:2" x14ac:dyDescent="0.3">
      <c r="A455653" s="1"/>
      <c r="B455653" s="1"/>
    </row>
    <row r="455654" spans="1:2" x14ac:dyDescent="0.3">
      <c r="A455654" s="1"/>
      <c r="B455654" s="1"/>
    </row>
    <row r="455655" spans="1:2" x14ac:dyDescent="0.3">
      <c r="A455655" s="1"/>
      <c r="B455655" s="1"/>
    </row>
    <row r="455656" spans="1:2" x14ac:dyDescent="0.3">
      <c r="A455656" s="1"/>
      <c r="B455656" s="1"/>
    </row>
    <row r="455657" spans="1:2" x14ac:dyDescent="0.3">
      <c r="A455657" s="1"/>
      <c r="B455657" s="1"/>
    </row>
    <row r="455658" spans="1:2" x14ac:dyDescent="0.3">
      <c r="A455658" s="1"/>
      <c r="B455658" s="1"/>
    </row>
    <row r="455659" spans="1:2" x14ac:dyDescent="0.3">
      <c r="A455659" s="1"/>
      <c r="B455659" s="1"/>
    </row>
    <row r="455660" spans="1:2" x14ac:dyDescent="0.3">
      <c r="A455660" s="1"/>
      <c r="B455660" s="1"/>
    </row>
    <row r="455661" spans="1:2" x14ac:dyDescent="0.3">
      <c r="A455661" s="1"/>
      <c r="B455661" s="1"/>
    </row>
    <row r="455662" spans="1:2" x14ac:dyDescent="0.3">
      <c r="A455662" s="1"/>
      <c r="B455662" s="1"/>
    </row>
    <row r="455663" spans="1:2" x14ac:dyDescent="0.3">
      <c r="A455663" s="1"/>
      <c r="B455663" s="1"/>
    </row>
    <row r="455664" spans="1:2" x14ac:dyDescent="0.3">
      <c r="A455664" s="1"/>
      <c r="B455664" s="1"/>
    </row>
    <row r="455665" spans="1:2" x14ac:dyDescent="0.3">
      <c r="A455665" s="1"/>
      <c r="B455665" s="1"/>
    </row>
    <row r="455666" spans="1:2" x14ac:dyDescent="0.3">
      <c r="A455666" s="1"/>
      <c r="B455666" s="1"/>
    </row>
    <row r="455667" spans="1:2" x14ac:dyDescent="0.3">
      <c r="A455667" s="1"/>
      <c r="B455667" s="1"/>
    </row>
    <row r="455668" spans="1:2" x14ac:dyDescent="0.3">
      <c r="A455668" s="1"/>
      <c r="B455668" s="1"/>
    </row>
    <row r="455669" spans="1:2" x14ac:dyDescent="0.3">
      <c r="A455669" s="1"/>
      <c r="B455669" s="1"/>
    </row>
    <row r="455670" spans="1:2" x14ac:dyDescent="0.3">
      <c r="A455670" s="1"/>
      <c r="B455670" s="1"/>
    </row>
    <row r="455671" spans="1:2" x14ac:dyDescent="0.3">
      <c r="A455671" s="1"/>
      <c r="B455671" s="1"/>
    </row>
    <row r="455672" spans="1:2" x14ac:dyDescent="0.3">
      <c r="A455672" s="1"/>
      <c r="B455672" s="1"/>
    </row>
    <row r="455673" spans="1:2" x14ac:dyDescent="0.3">
      <c r="A455673" s="1"/>
      <c r="B455673" s="1"/>
    </row>
    <row r="455674" spans="1:2" x14ac:dyDescent="0.3">
      <c r="A455674" s="1"/>
      <c r="B455674" s="1"/>
    </row>
    <row r="455675" spans="1:2" x14ac:dyDescent="0.3">
      <c r="A455675" s="1"/>
      <c r="B455675" s="1"/>
    </row>
    <row r="455676" spans="1:2" x14ac:dyDescent="0.3">
      <c r="A455676" s="1"/>
      <c r="B455676" s="1"/>
    </row>
    <row r="455677" spans="1:2" x14ac:dyDescent="0.3">
      <c r="A455677" s="1"/>
      <c r="B455677" s="1"/>
    </row>
    <row r="455678" spans="1:2" x14ac:dyDescent="0.3">
      <c r="A455678" s="1"/>
      <c r="B455678" s="1"/>
    </row>
    <row r="455679" spans="1:2" x14ac:dyDescent="0.3">
      <c r="A455679" s="1"/>
      <c r="B455679" s="1"/>
    </row>
    <row r="455680" spans="1:2" x14ac:dyDescent="0.3">
      <c r="A455680" s="1"/>
      <c r="B455680" s="1"/>
    </row>
    <row r="455681" spans="1:2" x14ac:dyDescent="0.3">
      <c r="A455681" s="1"/>
      <c r="B455681" s="1"/>
    </row>
    <row r="455682" spans="1:2" x14ac:dyDescent="0.3">
      <c r="A455682" s="1"/>
      <c r="B455682" s="1"/>
    </row>
    <row r="455683" spans="1:2" x14ac:dyDescent="0.3">
      <c r="A455683" s="1"/>
      <c r="B455683" s="1"/>
    </row>
    <row r="455684" spans="1:2" x14ac:dyDescent="0.3">
      <c r="A455684" s="1"/>
      <c r="B455684" s="1"/>
    </row>
    <row r="455685" spans="1:2" x14ac:dyDescent="0.3">
      <c r="A455685" s="1"/>
      <c r="B455685" s="1"/>
    </row>
    <row r="455686" spans="1:2" x14ac:dyDescent="0.3">
      <c r="A455686" s="1"/>
      <c r="B455686" s="1"/>
    </row>
    <row r="455687" spans="1:2" x14ac:dyDescent="0.3">
      <c r="A455687" s="1"/>
      <c r="B455687" s="1"/>
    </row>
    <row r="455688" spans="1:2" x14ac:dyDescent="0.3">
      <c r="A455688" s="1"/>
      <c r="B455688" s="1"/>
    </row>
    <row r="455689" spans="1:2" x14ac:dyDescent="0.3">
      <c r="A455689" s="1"/>
      <c r="B455689" s="1"/>
    </row>
    <row r="455690" spans="1:2" x14ac:dyDescent="0.3">
      <c r="A455690" s="1"/>
      <c r="B455690" s="1"/>
    </row>
    <row r="455691" spans="1:2" x14ac:dyDescent="0.3">
      <c r="A455691" s="1"/>
      <c r="B455691" s="1"/>
    </row>
    <row r="455692" spans="1:2" x14ac:dyDescent="0.3">
      <c r="A455692" s="1"/>
      <c r="B455692" s="1"/>
    </row>
    <row r="455693" spans="1:2" x14ac:dyDescent="0.3">
      <c r="A455693" s="1"/>
      <c r="B455693" s="1"/>
    </row>
    <row r="455694" spans="1:2" x14ac:dyDescent="0.3">
      <c r="A455694" s="1"/>
      <c r="B455694" s="1"/>
    </row>
    <row r="455695" spans="1:2" x14ac:dyDescent="0.3">
      <c r="A455695" s="1"/>
      <c r="B455695" s="1"/>
    </row>
    <row r="455696" spans="1:2" x14ac:dyDescent="0.3">
      <c r="A455696" s="1"/>
      <c r="B455696" s="1"/>
    </row>
    <row r="455697" spans="1:2" x14ac:dyDescent="0.3">
      <c r="A455697" s="1"/>
      <c r="B455697" s="1"/>
    </row>
    <row r="455698" spans="1:2" x14ac:dyDescent="0.3">
      <c r="A455698" s="1"/>
      <c r="B455698" s="1"/>
    </row>
    <row r="455699" spans="1:2" x14ac:dyDescent="0.3">
      <c r="A455699" s="1"/>
      <c r="B455699" s="1"/>
    </row>
    <row r="455700" spans="1:2" x14ac:dyDescent="0.3">
      <c r="A455700" s="1"/>
      <c r="B455700" s="1"/>
    </row>
    <row r="455701" spans="1:2" x14ac:dyDescent="0.3">
      <c r="A455701" s="1"/>
      <c r="B455701" s="1"/>
    </row>
    <row r="455702" spans="1:2" x14ac:dyDescent="0.3">
      <c r="A455702" s="1"/>
      <c r="B455702" s="1"/>
    </row>
    <row r="455703" spans="1:2" x14ac:dyDescent="0.3">
      <c r="A455703" s="1"/>
      <c r="B455703" s="1"/>
    </row>
    <row r="455704" spans="1:2" x14ac:dyDescent="0.3">
      <c r="A455704" s="1"/>
      <c r="B455704" s="1"/>
    </row>
    <row r="455705" spans="1:2" x14ac:dyDescent="0.3">
      <c r="A455705" s="1"/>
      <c r="B455705" s="1"/>
    </row>
    <row r="455706" spans="1:2" x14ac:dyDescent="0.3">
      <c r="A455706" s="1"/>
      <c r="B455706" s="1"/>
    </row>
    <row r="455707" spans="1:2" x14ac:dyDescent="0.3">
      <c r="A455707" s="1"/>
      <c r="B455707" s="1"/>
    </row>
    <row r="455708" spans="1:2" x14ac:dyDescent="0.3">
      <c r="A455708" s="1"/>
      <c r="B455708" s="1"/>
    </row>
    <row r="455709" spans="1:2" x14ac:dyDescent="0.3">
      <c r="A455709" s="1"/>
      <c r="B455709" s="1"/>
    </row>
    <row r="455710" spans="1:2" x14ac:dyDescent="0.3">
      <c r="A455710" s="1"/>
      <c r="B455710" s="1"/>
    </row>
    <row r="455711" spans="1:2" x14ac:dyDescent="0.3">
      <c r="A455711" s="1"/>
      <c r="B455711" s="1"/>
    </row>
    <row r="455712" spans="1:2" x14ac:dyDescent="0.3">
      <c r="A455712" s="1"/>
      <c r="B455712" s="1"/>
    </row>
    <row r="455713" spans="1:2" x14ac:dyDescent="0.3">
      <c r="A455713" s="1"/>
      <c r="B455713" s="1"/>
    </row>
    <row r="455714" spans="1:2" x14ac:dyDescent="0.3">
      <c r="A455714" s="1"/>
      <c r="B455714" s="1"/>
    </row>
    <row r="455715" spans="1:2" x14ac:dyDescent="0.3">
      <c r="A455715" s="1"/>
      <c r="B455715" s="1"/>
    </row>
    <row r="455716" spans="1:2" x14ac:dyDescent="0.3">
      <c r="A455716" s="1"/>
      <c r="B455716" s="1"/>
    </row>
    <row r="455717" spans="1:2" x14ac:dyDescent="0.3">
      <c r="A455717" s="1"/>
      <c r="B455717" s="1"/>
    </row>
    <row r="455718" spans="1:2" x14ac:dyDescent="0.3">
      <c r="A455718" s="1"/>
      <c r="B455718" s="1"/>
    </row>
    <row r="455719" spans="1:2" x14ac:dyDescent="0.3">
      <c r="A455719" s="1"/>
      <c r="B455719" s="1"/>
    </row>
    <row r="455720" spans="1:2" x14ac:dyDescent="0.3">
      <c r="A455720" s="1"/>
      <c r="B455720" s="1"/>
    </row>
    <row r="455721" spans="1:2" x14ac:dyDescent="0.3">
      <c r="A455721" s="1"/>
      <c r="B455721" s="1"/>
    </row>
    <row r="455722" spans="1:2" x14ac:dyDescent="0.3">
      <c r="A455722" s="1"/>
      <c r="B455722" s="1"/>
    </row>
    <row r="455723" spans="1:2" x14ac:dyDescent="0.3">
      <c r="A455723" s="1"/>
      <c r="B455723" s="1"/>
    </row>
    <row r="455724" spans="1:2" x14ac:dyDescent="0.3">
      <c r="A455724" s="1"/>
      <c r="B455724" s="1"/>
    </row>
    <row r="455725" spans="1:2" x14ac:dyDescent="0.3">
      <c r="A455725" s="1"/>
      <c r="B455725" s="1"/>
    </row>
    <row r="455726" spans="1:2" x14ac:dyDescent="0.3">
      <c r="A455726" s="1"/>
      <c r="B455726" s="1"/>
    </row>
    <row r="455727" spans="1:2" x14ac:dyDescent="0.3">
      <c r="A455727" s="1"/>
      <c r="B455727" s="1"/>
    </row>
    <row r="455728" spans="1:2" x14ac:dyDescent="0.3">
      <c r="A455728" s="1"/>
      <c r="B455728" s="1"/>
    </row>
    <row r="455729" spans="1:2" x14ac:dyDescent="0.3">
      <c r="A455729" s="1"/>
      <c r="B455729" s="1"/>
    </row>
    <row r="455730" spans="1:2" x14ac:dyDescent="0.3">
      <c r="A455730" s="1"/>
      <c r="B455730" s="1"/>
    </row>
    <row r="455731" spans="1:2" x14ac:dyDescent="0.3">
      <c r="A455731" s="1"/>
      <c r="B455731" s="1"/>
    </row>
    <row r="455732" spans="1:2" x14ac:dyDescent="0.3">
      <c r="A455732" s="1"/>
      <c r="B455732" s="1"/>
    </row>
    <row r="455733" spans="1:2" x14ac:dyDescent="0.3">
      <c r="A455733" s="1"/>
      <c r="B455733" s="1"/>
    </row>
    <row r="455734" spans="1:2" x14ac:dyDescent="0.3">
      <c r="A455734" s="1"/>
      <c r="B455734" s="1"/>
    </row>
    <row r="455735" spans="1:2" x14ac:dyDescent="0.3">
      <c r="A455735" s="1"/>
      <c r="B455735" s="1"/>
    </row>
    <row r="455736" spans="1:2" x14ac:dyDescent="0.3">
      <c r="A455736" s="1"/>
      <c r="B455736" s="1"/>
    </row>
    <row r="455737" spans="1:2" x14ac:dyDescent="0.3">
      <c r="A455737" s="1"/>
      <c r="B455737" s="1"/>
    </row>
    <row r="455738" spans="1:2" x14ac:dyDescent="0.3">
      <c r="A455738" s="1"/>
      <c r="B455738" s="1"/>
    </row>
    <row r="455739" spans="1:2" x14ac:dyDescent="0.3">
      <c r="A455739" s="1"/>
      <c r="B455739" s="1"/>
    </row>
    <row r="455740" spans="1:2" x14ac:dyDescent="0.3">
      <c r="A455740" s="1"/>
      <c r="B455740" s="1"/>
    </row>
    <row r="455741" spans="1:2" x14ac:dyDescent="0.3">
      <c r="A455741" s="1"/>
      <c r="B455741" s="1"/>
    </row>
    <row r="455742" spans="1:2" x14ac:dyDescent="0.3">
      <c r="A455742" s="1"/>
      <c r="B455742" s="1"/>
    </row>
    <row r="455743" spans="1:2" x14ac:dyDescent="0.3">
      <c r="A455743" s="1"/>
      <c r="B455743" s="1"/>
    </row>
    <row r="455744" spans="1:2" x14ac:dyDescent="0.3">
      <c r="A455744" s="1"/>
      <c r="B455744" s="1"/>
    </row>
    <row r="455745" spans="1:2" x14ac:dyDescent="0.3">
      <c r="A455745" s="1"/>
      <c r="B455745" s="1"/>
    </row>
    <row r="455746" spans="1:2" x14ac:dyDescent="0.3">
      <c r="A455746" s="1"/>
      <c r="B455746" s="1"/>
    </row>
    <row r="455747" spans="1:2" x14ac:dyDescent="0.3">
      <c r="A455747" s="1"/>
      <c r="B455747" s="1"/>
    </row>
    <row r="455748" spans="1:2" x14ac:dyDescent="0.3">
      <c r="A455748" s="1"/>
      <c r="B455748" s="1"/>
    </row>
    <row r="455749" spans="1:2" x14ac:dyDescent="0.3">
      <c r="A455749" s="1"/>
      <c r="B455749" s="1"/>
    </row>
    <row r="455750" spans="1:2" x14ac:dyDescent="0.3">
      <c r="A455750" s="1"/>
      <c r="B455750" s="1"/>
    </row>
    <row r="455751" spans="1:2" x14ac:dyDescent="0.3">
      <c r="A455751" s="1"/>
      <c r="B455751" s="1"/>
    </row>
    <row r="455752" spans="1:2" x14ac:dyDescent="0.3">
      <c r="A455752" s="1"/>
      <c r="B455752" s="1"/>
    </row>
    <row r="455753" spans="1:2" x14ac:dyDescent="0.3">
      <c r="A455753" s="1"/>
      <c r="B455753" s="1"/>
    </row>
    <row r="455754" spans="1:2" x14ac:dyDescent="0.3">
      <c r="A455754" s="1"/>
      <c r="B455754" s="1"/>
    </row>
    <row r="455755" spans="1:2" x14ac:dyDescent="0.3">
      <c r="A455755" s="1"/>
      <c r="B455755" s="1"/>
    </row>
    <row r="455756" spans="1:2" x14ac:dyDescent="0.3">
      <c r="A455756" s="1"/>
      <c r="B455756" s="1"/>
    </row>
    <row r="455757" spans="1:2" x14ac:dyDescent="0.3">
      <c r="A455757" s="1"/>
      <c r="B455757" s="1"/>
    </row>
    <row r="455758" spans="1:2" x14ac:dyDescent="0.3">
      <c r="A455758" s="1"/>
      <c r="B455758" s="1"/>
    </row>
    <row r="455759" spans="1:2" x14ac:dyDescent="0.3">
      <c r="A455759" s="1"/>
      <c r="B455759" s="1"/>
    </row>
    <row r="455760" spans="1:2" x14ac:dyDescent="0.3">
      <c r="A455760" s="1"/>
      <c r="B455760" s="1"/>
    </row>
    <row r="455761" spans="1:2" x14ac:dyDescent="0.3">
      <c r="A455761" s="1"/>
      <c r="B455761" s="1"/>
    </row>
    <row r="455762" spans="1:2" x14ac:dyDescent="0.3">
      <c r="A455762" s="1"/>
      <c r="B455762" s="1"/>
    </row>
    <row r="455763" spans="1:2" x14ac:dyDescent="0.3">
      <c r="A455763" s="1"/>
      <c r="B455763" s="1"/>
    </row>
    <row r="455764" spans="1:2" x14ac:dyDescent="0.3">
      <c r="A455764" s="1"/>
      <c r="B455764" s="1"/>
    </row>
    <row r="455765" spans="1:2" x14ac:dyDescent="0.3">
      <c r="A455765" s="1"/>
      <c r="B455765" s="1"/>
    </row>
    <row r="455766" spans="1:2" x14ac:dyDescent="0.3">
      <c r="A455766" s="1"/>
      <c r="B455766" s="1"/>
    </row>
    <row r="455767" spans="1:2" x14ac:dyDescent="0.3">
      <c r="A455767" s="1"/>
      <c r="B455767" s="1"/>
    </row>
    <row r="455768" spans="1:2" x14ac:dyDescent="0.3">
      <c r="A455768" s="1"/>
      <c r="B455768" s="1"/>
    </row>
    <row r="455769" spans="1:2" x14ac:dyDescent="0.3">
      <c r="A455769" s="1"/>
      <c r="B455769" s="1"/>
    </row>
    <row r="455770" spans="1:2" x14ac:dyDescent="0.3">
      <c r="A455770" s="1"/>
      <c r="B455770" s="1"/>
    </row>
    <row r="455771" spans="1:2" x14ac:dyDescent="0.3">
      <c r="A455771" s="1"/>
      <c r="B455771" s="1"/>
    </row>
    <row r="455772" spans="1:2" x14ac:dyDescent="0.3">
      <c r="A455772" s="1"/>
      <c r="B455772" s="1"/>
    </row>
    <row r="455773" spans="1:2" x14ac:dyDescent="0.3">
      <c r="A455773" s="1"/>
      <c r="B455773" s="1"/>
    </row>
    <row r="455774" spans="1:2" x14ac:dyDescent="0.3">
      <c r="A455774" s="1"/>
      <c r="B455774" s="1"/>
    </row>
    <row r="455775" spans="1:2" x14ac:dyDescent="0.3">
      <c r="A455775" s="1"/>
      <c r="B455775" s="1"/>
    </row>
    <row r="455776" spans="1:2" x14ac:dyDescent="0.3">
      <c r="A455776" s="1"/>
      <c r="B455776" s="1"/>
    </row>
    <row r="455777" spans="1:2" x14ac:dyDescent="0.3">
      <c r="A455777" s="1"/>
      <c r="B455777" s="1"/>
    </row>
    <row r="455778" spans="1:2" x14ac:dyDescent="0.3">
      <c r="A455778" s="1"/>
      <c r="B455778" s="1"/>
    </row>
    <row r="455779" spans="1:2" x14ac:dyDescent="0.3">
      <c r="A455779" s="1"/>
      <c r="B455779" s="1"/>
    </row>
    <row r="455780" spans="1:2" x14ac:dyDescent="0.3">
      <c r="A455780" s="1"/>
      <c r="B455780" s="1"/>
    </row>
    <row r="455781" spans="1:2" x14ac:dyDescent="0.3">
      <c r="A455781" s="1"/>
      <c r="B455781" s="1"/>
    </row>
    <row r="455782" spans="1:2" x14ac:dyDescent="0.3">
      <c r="A455782" s="1"/>
      <c r="B455782" s="1"/>
    </row>
    <row r="455783" spans="1:2" x14ac:dyDescent="0.3">
      <c r="A455783" s="1"/>
      <c r="B455783" s="1"/>
    </row>
    <row r="455784" spans="1:2" x14ac:dyDescent="0.3">
      <c r="A455784" s="1"/>
      <c r="B455784" s="1"/>
    </row>
    <row r="455785" spans="1:2" x14ac:dyDescent="0.3">
      <c r="A455785" s="1"/>
      <c r="B455785" s="1"/>
    </row>
    <row r="455786" spans="1:2" x14ac:dyDescent="0.3">
      <c r="A455786" s="1"/>
      <c r="B455786" s="1"/>
    </row>
    <row r="455787" spans="1:2" x14ac:dyDescent="0.3">
      <c r="A455787" s="1"/>
      <c r="B455787" s="1"/>
    </row>
    <row r="455788" spans="1:2" x14ac:dyDescent="0.3">
      <c r="A455788" s="1"/>
      <c r="B455788" s="1"/>
    </row>
    <row r="455789" spans="1:2" x14ac:dyDescent="0.3">
      <c r="A455789" s="1"/>
      <c r="B455789" s="1"/>
    </row>
    <row r="455790" spans="1:2" x14ac:dyDescent="0.3">
      <c r="A455790" s="1"/>
      <c r="B455790" s="1"/>
    </row>
    <row r="455791" spans="1:2" x14ac:dyDescent="0.3">
      <c r="A455791" s="1"/>
      <c r="B455791" s="1"/>
    </row>
    <row r="455792" spans="1:2" x14ac:dyDescent="0.3">
      <c r="A455792" s="1"/>
      <c r="B455792" s="1"/>
    </row>
    <row r="455793" spans="1:2" x14ac:dyDescent="0.3">
      <c r="A455793" s="1"/>
      <c r="B455793" s="1"/>
    </row>
    <row r="455794" spans="1:2" x14ac:dyDescent="0.3">
      <c r="A455794" s="1"/>
      <c r="B455794" s="1"/>
    </row>
    <row r="455795" spans="1:2" x14ac:dyDescent="0.3">
      <c r="A455795" s="1"/>
      <c r="B455795" s="1"/>
    </row>
    <row r="455796" spans="1:2" x14ac:dyDescent="0.3">
      <c r="A455796" s="1"/>
      <c r="B455796" s="1"/>
    </row>
    <row r="455797" spans="1:2" x14ac:dyDescent="0.3">
      <c r="A455797" s="1"/>
      <c r="B455797" s="1"/>
    </row>
    <row r="455798" spans="1:2" x14ac:dyDescent="0.3">
      <c r="A455798" s="1"/>
      <c r="B455798" s="1"/>
    </row>
    <row r="455799" spans="1:2" x14ac:dyDescent="0.3">
      <c r="A455799" s="1"/>
      <c r="B455799" s="1"/>
    </row>
    <row r="455800" spans="1:2" x14ac:dyDescent="0.3">
      <c r="A455800" s="1"/>
      <c r="B455800" s="1"/>
    </row>
    <row r="455801" spans="1:2" x14ac:dyDescent="0.3">
      <c r="A455801" s="1"/>
      <c r="B455801" s="1"/>
    </row>
    <row r="455802" spans="1:2" x14ac:dyDescent="0.3">
      <c r="A455802" s="1"/>
      <c r="B455802" s="1"/>
    </row>
    <row r="455803" spans="1:2" x14ac:dyDescent="0.3">
      <c r="A455803" s="1"/>
      <c r="B455803" s="1"/>
    </row>
    <row r="455804" spans="1:2" x14ac:dyDescent="0.3">
      <c r="A455804" s="1"/>
      <c r="B455804" s="1"/>
    </row>
    <row r="455805" spans="1:2" x14ac:dyDescent="0.3">
      <c r="A455805" s="1"/>
      <c r="B455805" s="1"/>
    </row>
    <row r="455806" spans="1:2" x14ac:dyDescent="0.3">
      <c r="A455806" s="1"/>
      <c r="B455806" s="1"/>
    </row>
    <row r="455807" spans="1:2" x14ac:dyDescent="0.3">
      <c r="A455807" s="1"/>
      <c r="B455807" s="1"/>
    </row>
    <row r="455808" spans="1:2" x14ac:dyDescent="0.3">
      <c r="A455808" s="1"/>
      <c r="B455808" s="1"/>
    </row>
    <row r="455809" spans="1:2" x14ac:dyDescent="0.3">
      <c r="A455809" s="1"/>
      <c r="B455809" s="1"/>
    </row>
    <row r="455810" spans="1:2" x14ac:dyDescent="0.3">
      <c r="A455810" s="1"/>
      <c r="B455810" s="1"/>
    </row>
    <row r="455811" spans="1:2" x14ac:dyDescent="0.3">
      <c r="A455811" s="1"/>
      <c r="B455811" s="1"/>
    </row>
    <row r="455812" spans="1:2" x14ac:dyDescent="0.3">
      <c r="A455812" s="1"/>
      <c r="B455812" s="1"/>
    </row>
    <row r="455813" spans="1:2" x14ac:dyDescent="0.3">
      <c r="A455813" s="1"/>
      <c r="B455813" s="1"/>
    </row>
    <row r="455814" spans="1:2" x14ac:dyDescent="0.3">
      <c r="A455814" s="1"/>
      <c r="B455814" s="1"/>
    </row>
    <row r="455815" spans="1:2" x14ac:dyDescent="0.3">
      <c r="A455815" s="1"/>
      <c r="B455815" s="1"/>
    </row>
    <row r="455816" spans="1:2" x14ac:dyDescent="0.3">
      <c r="A455816" s="1"/>
      <c r="B455816" s="1"/>
    </row>
    <row r="455817" spans="1:2" x14ac:dyDescent="0.3">
      <c r="A455817" s="1"/>
      <c r="B455817" s="1"/>
    </row>
    <row r="455818" spans="1:2" x14ac:dyDescent="0.3">
      <c r="A455818" s="1"/>
      <c r="B455818" s="1"/>
    </row>
    <row r="455819" spans="1:2" x14ac:dyDescent="0.3">
      <c r="A455819" s="1"/>
      <c r="B455819" s="1"/>
    </row>
    <row r="455820" spans="1:2" x14ac:dyDescent="0.3">
      <c r="A455820" s="1"/>
      <c r="B455820" s="1"/>
    </row>
    <row r="455821" spans="1:2" x14ac:dyDescent="0.3">
      <c r="A455821" s="1"/>
      <c r="B455821" s="1"/>
    </row>
    <row r="455822" spans="1:2" x14ac:dyDescent="0.3">
      <c r="A455822" s="1"/>
      <c r="B455822" s="1"/>
    </row>
    <row r="455823" spans="1:2" x14ac:dyDescent="0.3">
      <c r="A455823" s="1"/>
      <c r="B455823" s="1"/>
    </row>
    <row r="455824" spans="1:2" x14ac:dyDescent="0.3">
      <c r="A455824" s="1"/>
      <c r="B455824" s="1"/>
    </row>
    <row r="455825" spans="1:2" x14ac:dyDescent="0.3">
      <c r="A455825" s="1"/>
      <c r="B455825" s="1"/>
    </row>
    <row r="455826" spans="1:2" x14ac:dyDescent="0.3">
      <c r="A455826" s="1"/>
      <c r="B455826" s="1"/>
    </row>
    <row r="455827" spans="1:2" x14ac:dyDescent="0.3">
      <c r="A455827" s="1"/>
      <c r="B455827" s="1"/>
    </row>
    <row r="455828" spans="1:2" x14ac:dyDescent="0.3">
      <c r="A455828" s="1"/>
      <c r="B455828" s="1"/>
    </row>
    <row r="455829" spans="1:2" x14ac:dyDescent="0.3">
      <c r="A455829" s="1"/>
      <c r="B455829" s="1"/>
    </row>
    <row r="455830" spans="1:2" x14ac:dyDescent="0.3">
      <c r="A455830" s="1"/>
      <c r="B455830" s="1"/>
    </row>
    <row r="455831" spans="1:2" x14ac:dyDescent="0.3">
      <c r="A455831" s="1"/>
      <c r="B455831" s="1"/>
    </row>
    <row r="455832" spans="1:2" x14ac:dyDescent="0.3">
      <c r="A455832" s="1"/>
      <c r="B455832" s="1"/>
    </row>
    <row r="455833" spans="1:2" x14ac:dyDescent="0.3">
      <c r="A455833" s="1"/>
      <c r="B455833" s="1"/>
    </row>
    <row r="455834" spans="1:2" x14ac:dyDescent="0.3">
      <c r="A455834" s="1"/>
      <c r="B455834" s="1"/>
    </row>
    <row r="455835" spans="1:2" x14ac:dyDescent="0.3">
      <c r="A455835" s="1"/>
      <c r="B455835" s="1"/>
    </row>
    <row r="455836" spans="1:2" x14ac:dyDescent="0.3">
      <c r="A455836" s="1"/>
      <c r="B455836" s="1"/>
    </row>
    <row r="455837" spans="1:2" x14ac:dyDescent="0.3">
      <c r="A455837" s="1"/>
      <c r="B455837" s="1"/>
    </row>
    <row r="455838" spans="1:2" x14ac:dyDescent="0.3">
      <c r="A455838" s="1"/>
      <c r="B455838" s="1"/>
    </row>
    <row r="455839" spans="1:2" x14ac:dyDescent="0.3">
      <c r="A455839" s="1"/>
      <c r="B455839" s="1"/>
    </row>
    <row r="455840" spans="1:2" x14ac:dyDescent="0.3">
      <c r="A455840" s="1"/>
      <c r="B455840" s="1"/>
    </row>
    <row r="455841" spans="1:2" x14ac:dyDescent="0.3">
      <c r="A455841" s="1"/>
      <c r="B455841" s="1"/>
    </row>
    <row r="455842" spans="1:2" x14ac:dyDescent="0.3">
      <c r="A455842" s="1"/>
      <c r="B455842" s="1"/>
    </row>
    <row r="455843" spans="1:2" x14ac:dyDescent="0.3">
      <c r="A455843" s="1"/>
      <c r="B455843" s="1"/>
    </row>
    <row r="455844" spans="1:2" x14ac:dyDescent="0.3">
      <c r="A455844" s="1"/>
      <c r="B455844" s="1"/>
    </row>
    <row r="455845" spans="1:2" x14ac:dyDescent="0.3">
      <c r="A455845" s="1"/>
      <c r="B455845" s="1"/>
    </row>
    <row r="455846" spans="1:2" x14ac:dyDescent="0.3">
      <c r="A455846" s="1"/>
      <c r="B455846" s="1"/>
    </row>
    <row r="455847" spans="1:2" x14ac:dyDescent="0.3">
      <c r="A455847" s="1"/>
      <c r="B455847" s="1"/>
    </row>
    <row r="455848" spans="1:2" x14ac:dyDescent="0.3">
      <c r="A455848" s="1"/>
      <c r="B455848" s="1"/>
    </row>
    <row r="455849" spans="1:2" x14ac:dyDescent="0.3">
      <c r="A455849" s="1"/>
      <c r="B455849" s="1"/>
    </row>
    <row r="455850" spans="1:2" x14ac:dyDescent="0.3">
      <c r="A455850" s="1"/>
      <c r="B455850" s="1"/>
    </row>
    <row r="455851" spans="1:2" x14ac:dyDescent="0.3">
      <c r="A455851" s="1"/>
      <c r="B455851" s="1"/>
    </row>
    <row r="455852" spans="1:2" x14ac:dyDescent="0.3">
      <c r="A455852" s="1"/>
      <c r="B455852" s="1"/>
    </row>
    <row r="455853" spans="1:2" x14ac:dyDescent="0.3">
      <c r="A455853" s="1"/>
      <c r="B455853" s="1"/>
    </row>
    <row r="455854" spans="1:2" x14ac:dyDescent="0.3">
      <c r="A455854" s="1"/>
      <c r="B455854" s="1"/>
    </row>
    <row r="455855" spans="1:2" x14ac:dyDescent="0.3">
      <c r="A455855" s="1"/>
      <c r="B455855" s="1"/>
    </row>
    <row r="455856" spans="1:2" x14ac:dyDescent="0.3">
      <c r="A455856" s="1"/>
      <c r="B455856" s="1"/>
    </row>
    <row r="455857" spans="1:2" x14ac:dyDescent="0.3">
      <c r="A455857" s="1"/>
      <c r="B455857" s="1"/>
    </row>
    <row r="455858" spans="1:2" x14ac:dyDescent="0.3">
      <c r="A455858" s="1"/>
      <c r="B455858" s="1"/>
    </row>
    <row r="455859" spans="1:2" x14ac:dyDescent="0.3">
      <c r="A455859" s="1"/>
      <c r="B455859" s="1"/>
    </row>
    <row r="455860" spans="1:2" x14ac:dyDescent="0.3">
      <c r="A455860" s="1"/>
      <c r="B455860" s="1"/>
    </row>
    <row r="455861" spans="1:2" x14ac:dyDescent="0.3">
      <c r="A455861" s="1"/>
      <c r="B455861" s="1"/>
    </row>
    <row r="455862" spans="1:2" x14ac:dyDescent="0.3">
      <c r="A455862" s="1"/>
      <c r="B455862" s="1"/>
    </row>
    <row r="455863" spans="1:2" x14ac:dyDescent="0.3">
      <c r="A455863" s="1"/>
      <c r="B455863" s="1"/>
    </row>
    <row r="455864" spans="1:2" x14ac:dyDescent="0.3">
      <c r="A455864" s="1"/>
      <c r="B455864" s="1"/>
    </row>
    <row r="455865" spans="1:2" x14ac:dyDescent="0.3">
      <c r="A455865" s="1"/>
      <c r="B455865" s="1"/>
    </row>
    <row r="455866" spans="1:2" x14ac:dyDescent="0.3">
      <c r="A455866" s="1"/>
      <c r="B455866" s="1"/>
    </row>
    <row r="455867" spans="1:2" x14ac:dyDescent="0.3">
      <c r="A455867" s="1"/>
      <c r="B455867" s="1"/>
    </row>
    <row r="455868" spans="1:2" x14ac:dyDescent="0.3">
      <c r="A455868" s="1"/>
      <c r="B455868" s="1"/>
    </row>
    <row r="455869" spans="1:2" x14ac:dyDescent="0.3">
      <c r="A455869" s="1"/>
      <c r="B455869" s="1"/>
    </row>
    <row r="455870" spans="1:2" x14ac:dyDescent="0.3">
      <c r="A455870" s="1"/>
      <c r="B455870" s="1"/>
    </row>
    <row r="455871" spans="1:2" x14ac:dyDescent="0.3">
      <c r="A455871" s="1"/>
      <c r="B455871" s="1"/>
    </row>
    <row r="455872" spans="1:2" x14ac:dyDescent="0.3">
      <c r="A455872" s="1"/>
      <c r="B455872" s="1"/>
    </row>
    <row r="455873" spans="1:2" x14ac:dyDescent="0.3">
      <c r="A455873" s="1"/>
      <c r="B455873" s="1"/>
    </row>
    <row r="455874" spans="1:2" x14ac:dyDescent="0.3">
      <c r="A455874" s="1"/>
      <c r="B455874" s="1"/>
    </row>
    <row r="455875" spans="1:2" x14ac:dyDescent="0.3">
      <c r="A455875" s="1"/>
      <c r="B455875" s="1"/>
    </row>
    <row r="455876" spans="1:2" x14ac:dyDescent="0.3">
      <c r="A455876" s="1"/>
      <c r="B455876" s="1"/>
    </row>
    <row r="455877" spans="1:2" x14ac:dyDescent="0.3">
      <c r="A455877" s="1"/>
      <c r="B455877" s="1"/>
    </row>
    <row r="455878" spans="1:2" x14ac:dyDescent="0.3">
      <c r="A455878" s="1"/>
      <c r="B455878" s="1"/>
    </row>
    <row r="455879" spans="1:2" x14ac:dyDescent="0.3">
      <c r="A455879" s="1"/>
      <c r="B455879" s="1"/>
    </row>
    <row r="455880" spans="1:2" x14ac:dyDescent="0.3">
      <c r="A455880" s="1"/>
      <c r="B455880" s="1"/>
    </row>
    <row r="455881" spans="1:2" x14ac:dyDescent="0.3">
      <c r="A455881" s="1"/>
      <c r="B455881" s="1"/>
    </row>
    <row r="455882" spans="1:2" x14ac:dyDescent="0.3">
      <c r="A455882" s="1"/>
      <c r="B455882" s="1"/>
    </row>
    <row r="455883" spans="1:2" x14ac:dyDescent="0.3">
      <c r="A455883" s="1"/>
      <c r="B455883" s="1"/>
    </row>
    <row r="455884" spans="1:2" x14ac:dyDescent="0.3">
      <c r="A455884" s="1"/>
      <c r="B455884" s="1"/>
    </row>
    <row r="455885" spans="1:2" x14ac:dyDescent="0.3">
      <c r="A455885" s="1"/>
      <c r="B455885" s="1"/>
    </row>
    <row r="455886" spans="1:2" x14ac:dyDescent="0.3">
      <c r="A455886" s="1"/>
      <c r="B455886" s="1"/>
    </row>
    <row r="455887" spans="1:2" x14ac:dyDescent="0.3">
      <c r="A455887" s="1"/>
      <c r="B455887" s="1"/>
    </row>
    <row r="455888" spans="1:2" x14ac:dyDescent="0.3">
      <c r="A455888" s="1"/>
      <c r="B455888" s="1"/>
    </row>
    <row r="455889" spans="1:2" x14ac:dyDescent="0.3">
      <c r="A455889" s="1"/>
      <c r="B455889" s="1"/>
    </row>
    <row r="455890" spans="1:2" x14ac:dyDescent="0.3">
      <c r="A455890" s="1"/>
      <c r="B455890" s="1"/>
    </row>
    <row r="455891" spans="1:2" x14ac:dyDescent="0.3">
      <c r="A455891" s="1"/>
      <c r="B455891" s="1"/>
    </row>
    <row r="455892" spans="1:2" x14ac:dyDescent="0.3">
      <c r="A455892" s="1"/>
      <c r="B455892" s="1"/>
    </row>
    <row r="455893" spans="1:2" x14ac:dyDescent="0.3">
      <c r="A455893" s="1"/>
      <c r="B455893" s="1"/>
    </row>
    <row r="455894" spans="1:2" x14ac:dyDescent="0.3">
      <c r="A455894" s="1"/>
      <c r="B455894" s="1"/>
    </row>
    <row r="455895" spans="1:2" x14ac:dyDescent="0.3">
      <c r="A455895" s="1"/>
      <c r="B455895" s="1"/>
    </row>
    <row r="455896" spans="1:2" x14ac:dyDescent="0.3">
      <c r="A455896" s="1"/>
      <c r="B455896" s="1"/>
    </row>
    <row r="455897" spans="1:2" x14ac:dyDescent="0.3">
      <c r="A455897" s="1"/>
      <c r="B455897" s="1"/>
    </row>
    <row r="455898" spans="1:2" x14ac:dyDescent="0.3">
      <c r="A455898" s="1"/>
      <c r="B455898" s="1"/>
    </row>
    <row r="455899" spans="1:2" x14ac:dyDescent="0.3">
      <c r="A455899" s="1"/>
      <c r="B455899" s="1"/>
    </row>
    <row r="455900" spans="1:2" x14ac:dyDescent="0.3">
      <c r="A455900" s="1"/>
      <c r="B455900" s="1"/>
    </row>
    <row r="455901" spans="1:2" x14ac:dyDescent="0.3">
      <c r="A455901" s="1"/>
      <c r="B455901" s="1"/>
    </row>
    <row r="455902" spans="1:2" x14ac:dyDescent="0.3">
      <c r="A455902" s="1"/>
      <c r="B455902" s="1"/>
    </row>
    <row r="455903" spans="1:2" x14ac:dyDescent="0.3">
      <c r="A455903" s="1"/>
      <c r="B455903" s="1"/>
    </row>
    <row r="455904" spans="1:2" x14ac:dyDescent="0.3">
      <c r="A455904" s="1"/>
      <c r="B455904" s="1"/>
    </row>
    <row r="455905" spans="1:2" x14ac:dyDescent="0.3">
      <c r="A455905" s="1"/>
      <c r="B455905" s="1"/>
    </row>
    <row r="455906" spans="1:2" x14ac:dyDescent="0.3">
      <c r="A455906" s="1"/>
      <c r="B455906" s="1"/>
    </row>
    <row r="455907" spans="1:2" x14ac:dyDescent="0.3">
      <c r="A455907" s="1"/>
      <c r="B455907" s="1"/>
    </row>
    <row r="455908" spans="1:2" x14ac:dyDescent="0.3">
      <c r="A455908" s="1"/>
      <c r="B455908" s="1"/>
    </row>
    <row r="455909" spans="1:2" x14ac:dyDescent="0.3">
      <c r="A455909" s="1"/>
      <c r="B455909" s="1"/>
    </row>
    <row r="455910" spans="1:2" x14ac:dyDescent="0.3">
      <c r="A455910" s="1"/>
      <c r="B455910" s="1"/>
    </row>
    <row r="455911" spans="1:2" x14ac:dyDescent="0.3">
      <c r="A455911" s="1"/>
      <c r="B455911" s="1"/>
    </row>
    <row r="455912" spans="1:2" x14ac:dyDescent="0.3">
      <c r="A455912" s="1"/>
      <c r="B455912" s="1"/>
    </row>
    <row r="455913" spans="1:2" x14ac:dyDescent="0.3">
      <c r="A455913" s="1"/>
      <c r="B455913" s="1"/>
    </row>
    <row r="455914" spans="1:2" x14ac:dyDescent="0.3">
      <c r="A455914" s="1"/>
      <c r="B455914" s="1"/>
    </row>
    <row r="455915" spans="1:2" x14ac:dyDescent="0.3">
      <c r="A455915" s="1"/>
      <c r="B455915" s="1"/>
    </row>
    <row r="455916" spans="1:2" x14ac:dyDescent="0.3">
      <c r="A455916" s="1"/>
      <c r="B455916" s="1"/>
    </row>
    <row r="455917" spans="1:2" x14ac:dyDescent="0.3">
      <c r="A455917" s="1"/>
      <c r="B455917" s="1"/>
    </row>
    <row r="455918" spans="1:2" x14ac:dyDescent="0.3">
      <c r="A455918" s="1"/>
      <c r="B455918" s="1"/>
    </row>
    <row r="455919" spans="1:2" x14ac:dyDescent="0.3">
      <c r="A455919" s="1"/>
      <c r="B455919" s="1"/>
    </row>
    <row r="455920" spans="1:2" x14ac:dyDescent="0.3">
      <c r="A455920" s="1"/>
      <c r="B455920" s="1"/>
    </row>
    <row r="455921" spans="1:2" x14ac:dyDescent="0.3">
      <c r="A455921" s="1"/>
      <c r="B455921" s="1"/>
    </row>
    <row r="455922" spans="1:2" x14ac:dyDescent="0.3">
      <c r="A455922" s="1"/>
      <c r="B455922" s="1"/>
    </row>
    <row r="455923" spans="1:2" x14ac:dyDescent="0.3">
      <c r="A455923" s="1"/>
      <c r="B455923" s="1"/>
    </row>
    <row r="455924" spans="1:2" x14ac:dyDescent="0.3">
      <c r="A455924" s="1"/>
      <c r="B455924" s="1"/>
    </row>
    <row r="455925" spans="1:2" x14ac:dyDescent="0.3">
      <c r="A455925" s="1"/>
      <c r="B455925" s="1"/>
    </row>
    <row r="455926" spans="1:2" x14ac:dyDescent="0.3">
      <c r="A455926" s="1"/>
      <c r="B455926" s="1"/>
    </row>
    <row r="455927" spans="1:2" x14ac:dyDescent="0.3">
      <c r="A455927" s="1"/>
      <c r="B455927" s="1"/>
    </row>
    <row r="455928" spans="1:2" x14ac:dyDescent="0.3">
      <c r="A455928" s="1"/>
      <c r="B455928" s="1"/>
    </row>
    <row r="455929" spans="1:2" x14ac:dyDescent="0.3">
      <c r="A455929" s="1"/>
      <c r="B455929" s="1"/>
    </row>
    <row r="455930" spans="1:2" x14ac:dyDescent="0.3">
      <c r="A455930" s="1"/>
      <c r="B455930" s="1"/>
    </row>
    <row r="455931" spans="1:2" x14ac:dyDescent="0.3">
      <c r="A455931" s="1"/>
      <c r="B455931" s="1"/>
    </row>
    <row r="455932" spans="1:2" x14ac:dyDescent="0.3">
      <c r="A455932" s="1"/>
      <c r="B455932" s="1"/>
    </row>
    <row r="455933" spans="1:2" x14ac:dyDescent="0.3">
      <c r="A455933" s="1"/>
      <c r="B455933" s="1"/>
    </row>
    <row r="455934" spans="1:2" x14ac:dyDescent="0.3">
      <c r="A455934" s="1"/>
      <c r="B455934" s="1"/>
    </row>
    <row r="455935" spans="1:2" x14ac:dyDescent="0.3">
      <c r="A455935" s="1"/>
      <c r="B455935" s="1"/>
    </row>
    <row r="455936" spans="1:2" x14ac:dyDescent="0.3">
      <c r="A455936" s="1"/>
      <c r="B455936" s="1"/>
    </row>
    <row r="455937" spans="1:2" x14ac:dyDescent="0.3">
      <c r="A455937" s="1"/>
      <c r="B455937" s="1"/>
    </row>
    <row r="455938" spans="1:2" x14ac:dyDescent="0.3">
      <c r="A455938" s="1"/>
      <c r="B455938" s="1"/>
    </row>
    <row r="455939" spans="1:2" x14ac:dyDescent="0.3">
      <c r="A455939" s="1"/>
      <c r="B455939" s="1"/>
    </row>
    <row r="455940" spans="1:2" x14ac:dyDescent="0.3">
      <c r="A455940" s="1"/>
      <c r="B455940" s="1"/>
    </row>
    <row r="455941" spans="1:2" x14ac:dyDescent="0.3">
      <c r="A455941" s="1"/>
      <c r="B455941" s="1"/>
    </row>
    <row r="455942" spans="1:2" x14ac:dyDescent="0.3">
      <c r="A455942" s="1"/>
      <c r="B455942" s="1"/>
    </row>
    <row r="455943" spans="1:2" x14ac:dyDescent="0.3">
      <c r="A455943" s="1"/>
      <c r="B455943" s="1"/>
    </row>
    <row r="455944" spans="1:2" x14ac:dyDescent="0.3">
      <c r="A455944" s="1"/>
      <c r="B455944" s="1"/>
    </row>
    <row r="455945" spans="1:2" x14ac:dyDescent="0.3">
      <c r="A455945" s="1"/>
      <c r="B455945" s="1"/>
    </row>
    <row r="455946" spans="1:2" x14ac:dyDescent="0.3">
      <c r="A455946" s="1"/>
      <c r="B455946" s="1"/>
    </row>
    <row r="455947" spans="1:2" x14ac:dyDescent="0.3">
      <c r="A455947" s="1"/>
      <c r="B455947" s="1"/>
    </row>
    <row r="455948" spans="1:2" x14ac:dyDescent="0.3">
      <c r="A455948" s="1"/>
      <c r="B455948" s="1"/>
    </row>
    <row r="455949" spans="1:2" x14ac:dyDescent="0.3">
      <c r="A455949" s="1"/>
      <c r="B455949" s="1"/>
    </row>
    <row r="455950" spans="1:2" x14ac:dyDescent="0.3">
      <c r="A455950" s="1"/>
      <c r="B455950" s="1"/>
    </row>
    <row r="455951" spans="1:2" x14ac:dyDescent="0.3">
      <c r="A455951" s="1"/>
      <c r="B455951" s="1"/>
    </row>
    <row r="455952" spans="1:2" x14ac:dyDescent="0.3">
      <c r="A455952" s="1"/>
      <c r="B455952" s="1"/>
    </row>
    <row r="455953" spans="1:2" x14ac:dyDescent="0.3">
      <c r="A455953" s="1"/>
      <c r="B455953" s="1"/>
    </row>
    <row r="455954" spans="1:2" x14ac:dyDescent="0.3">
      <c r="A455954" s="1"/>
      <c r="B455954" s="1"/>
    </row>
    <row r="455955" spans="1:2" x14ac:dyDescent="0.3">
      <c r="A455955" s="1"/>
      <c r="B455955" s="1"/>
    </row>
    <row r="455956" spans="1:2" x14ac:dyDescent="0.3">
      <c r="A455956" s="1"/>
      <c r="B455956" s="1"/>
    </row>
    <row r="455957" spans="1:2" x14ac:dyDescent="0.3">
      <c r="A455957" s="1"/>
      <c r="B455957" s="1"/>
    </row>
    <row r="455958" spans="1:2" x14ac:dyDescent="0.3">
      <c r="A455958" s="1"/>
      <c r="B455958" s="1"/>
    </row>
    <row r="455959" spans="1:2" x14ac:dyDescent="0.3">
      <c r="A455959" s="1"/>
      <c r="B455959" s="1"/>
    </row>
    <row r="455960" spans="1:2" x14ac:dyDescent="0.3">
      <c r="A455960" s="1"/>
      <c r="B455960" s="1"/>
    </row>
    <row r="455961" spans="1:2" x14ac:dyDescent="0.3">
      <c r="A455961" s="1"/>
      <c r="B455961" s="1"/>
    </row>
    <row r="455962" spans="1:2" x14ac:dyDescent="0.3">
      <c r="A455962" s="1"/>
      <c r="B455962" s="1"/>
    </row>
    <row r="455963" spans="1:2" x14ac:dyDescent="0.3">
      <c r="A455963" s="1"/>
      <c r="B455963" s="1"/>
    </row>
    <row r="455964" spans="1:2" x14ac:dyDescent="0.3">
      <c r="A455964" s="1"/>
      <c r="B455964" s="1"/>
    </row>
    <row r="455965" spans="1:2" x14ac:dyDescent="0.3">
      <c r="A455965" s="1"/>
      <c r="B455965" s="1"/>
    </row>
    <row r="455966" spans="1:2" x14ac:dyDescent="0.3">
      <c r="A455966" s="1"/>
      <c r="B455966" s="1"/>
    </row>
    <row r="455967" spans="1:2" x14ac:dyDescent="0.3">
      <c r="A455967" s="1"/>
      <c r="B455967" s="1"/>
    </row>
    <row r="455968" spans="1:2" x14ac:dyDescent="0.3">
      <c r="A455968" s="1"/>
      <c r="B455968" s="1"/>
    </row>
    <row r="455969" spans="1:2" x14ac:dyDescent="0.3">
      <c r="A455969" s="1"/>
      <c r="B455969" s="1"/>
    </row>
    <row r="455970" spans="1:2" x14ac:dyDescent="0.3">
      <c r="A455970" s="1"/>
      <c r="B455970" s="1"/>
    </row>
    <row r="455971" spans="1:2" x14ac:dyDescent="0.3">
      <c r="A455971" s="1"/>
      <c r="B455971" s="1"/>
    </row>
    <row r="455972" spans="1:2" x14ac:dyDescent="0.3">
      <c r="A455972" s="1"/>
      <c r="B455972" s="1"/>
    </row>
    <row r="455973" spans="1:2" x14ac:dyDescent="0.3">
      <c r="A455973" s="1"/>
      <c r="B455973" s="1"/>
    </row>
    <row r="455974" spans="1:2" x14ac:dyDescent="0.3">
      <c r="A455974" s="1"/>
      <c r="B455974" s="1"/>
    </row>
    <row r="455975" spans="1:2" x14ac:dyDescent="0.3">
      <c r="A455975" s="1"/>
      <c r="B455975" s="1"/>
    </row>
    <row r="455976" spans="1:2" x14ac:dyDescent="0.3">
      <c r="A455976" s="1"/>
      <c r="B455976" s="1"/>
    </row>
    <row r="455977" spans="1:2" x14ac:dyDescent="0.3">
      <c r="A455977" s="1"/>
      <c r="B455977" s="1"/>
    </row>
    <row r="455978" spans="1:2" x14ac:dyDescent="0.3">
      <c r="A455978" s="1"/>
      <c r="B455978" s="1"/>
    </row>
    <row r="455979" spans="1:2" x14ac:dyDescent="0.3">
      <c r="A455979" s="1"/>
      <c r="B455979" s="1"/>
    </row>
    <row r="455980" spans="1:2" x14ac:dyDescent="0.3">
      <c r="A455980" s="1"/>
      <c r="B455980" s="1"/>
    </row>
    <row r="455981" spans="1:2" x14ac:dyDescent="0.3">
      <c r="A455981" s="1"/>
      <c r="B455981" s="1"/>
    </row>
    <row r="455982" spans="1:2" x14ac:dyDescent="0.3">
      <c r="A455982" s="1"/>
      <c r="B455982" s="1"/>
    </row>
    <row r="455983" spans="1:2" x14ac:dyDescent="0.3">
      <c r="A455983" s="1"/>
      <c r="B455983" s="1"/>
    </row>
    <row r="455984" spans="1:2" x14ac:dyDescent="0.3">
      <c r="A455984" s="1"/>
      <c r="B455984" s="1"/>
    </row>
    <row r="455985" spans="1:2" x14ac:dyDescent="0.3">
      <c r="A455985" s="1"/>
      <c r="B455985" s="1"/>
    </row>
    <row r="455986" spans="1:2" x14ac:dyDescent="0.3">
      <c r="A455986" s="1"/>
      <c r="B455986" s="1"/>
    </row>
    <row r="455987" spans="1:2" x14ac:dyDescent="0.3">
      <c r="A455987" s="1"/>
      <c r="B455987" s="1"/>
    </row>
    <row r="455988" spans="1:2" x14ac:dyDescent="0.3">
      <c r="A455988" s="1"/>
      <c r="B455988" s="1"/>
    </row>
    <row r="455989" spans="1:2" x14ac:dyDescent="0.3">
      <c r="A455989" s="1"/>
      <c r="B455989" s="1"/>
    </row>
    <row r="455990" spans="1:2" x14ac:dyDescent="0.3">
      <c r="A455990" s="1"/>
      <c r="B455990" s="1"/>
    </row>
    <row r="455991" spans="1:2" x14ac:dyDescent="0.3">
      <c r="A455991" s="1"/>
      <c r="B455991" s="1"/>
    </row>
    <row r="455992" spans="1:2" x14ac:dyDescent="0.3">
      <c r="A455992" s="1"/>
      <c r="B455992" s="1"/>
    </row>
    <row r="455993" spans="1:2" x14ac:dyDescent="0.3">
      <c r="A455993" s="1"/>
      <c r="B455993" s="1"/>
    </row>
    <row r="455994" spans="1:2" x14ac:dyDescent="0.3">
      <c r="A455994" s="1"/>
      <c r="B455994" s="1"/>
    </row>
    <row r="455995" spans="1:2" x14ac:dyDescent="0.3">
      <c r="A455995" s="1"/>
      <c r="B455995" s="1"/>
    </row>
    <row r="455996" spans="1:2" x14ac:dyDescent="0.3">
      <c r="A455996" s="1"/>
      <c r="B455996" s="1"/>
    </row>
    <row r="455997" spans="1:2" x14ac:dyDescent="0.3">
      <c r="A455997" s="1"/>
      <c r="B455997" s="1"/>
    </row>
    <row r="455998" spans="1:2" x14ac:dyDescent="0.3">
      <c r="A455998" s="1"/>
      <c r="B455998" s="1"/>
    </row>
    <row r="455999" spans="1:2" x14ac:dyDescent="0.3">
      <c r="A455999" s="1"/>
      <c r="B455999" s="1"/>
    </row>
    <row r="456000" spans="1:2" x14ac:dyDescent="0.3">
      <c r="A456000" s="1"/>
      <c r="B456000" s="1"/>
    </row>
    <row r="456001" spans="1:2" x14ac:dyDescent="0.3">
      <c r="A456001" s="1"/>
      <c r="B456001" s="1"/>
    </row>
    <row r="456002" spans="1:2" x14ac:dyDescent="0.3">
      <c r="A456002" s="1"/>
      <c r="B456002" s="1"/>
    </row>
    <row r="456003" spans="1:2" x14ac:dyDescent="0.3">
      <c r="A456003" s="1"/>
      <c r="B456003" s="1"/>
    </row>
    <row r="456004" spans="1:2" x14ac:dyDescent="0.3">
      <c r="A456004" s="1"/>
      <c r="B456004" s="1"/>
    </row>
    <row r="456005" spans="1:2" x14ac:dyDescent="0.3">
      <c r="A456005" s="1"/>
      <c r="B456005" s="1"/>
    </row>
    <row r="456006" spans="1:2" x14ac:dyDescent="0.3">
      <c r="A456006" s="1"/>
      <c r="B456006" s="1"/>
    </row>
    <row r="456007" spans="1:2" x14ac:dyDescent="0.3">
      <c r="A456007" s="1"/>
      <c r="B456007" s="1"/>
    </row>
    <row r="456008" spans="1:2" x14ac:dyDescent="0.3">
      <c r="A456008" s="1"/>
      <c r="B456008" s="1"/>
    </row>
    <row r="456009" spans="1:2" x14ac:dyDescent="0.3">
      <c r="A456009" s="1"/>
      <c r="B456009" s="1"/>
    </row>
    <row r="456010" spans="1:2" x14ac:dyDescent="0.3">
      <c r="A456010" s="1"/>
      <c r="B456010" s="1"/>
    </row>
    <row r="456011" spans="1:2" x14ac:dyDescent="0.3">
      <c r="A456011" s="1"/>
      <c r="B456011" s="1"/>
    </row>
    <row r="456012" spans="1:2" x14ac:dyDescent="0.3">
      <c r="A456012" s="1"/>
      <c r="B456012" s="1"/>
    </row>
    <row r="456013" spans="1:2" x14ac:dyDescent="0.3">
      <c r="A456013" s="1"/>
      <c r="B456013" s="1"/>
    </row>
    <row r="456014" spans="1:2" x14ac:dyDescent="0.3">
      <c r="A456014" s="1"/>
      <c r="B456014" s="1"/>
    </row>
    <row r="456015" spans="1:2" x14ac:dyDescent="0.3">
      <c r="A456015" s="1"/>
      <c r="B456015" s="1"/>
    </row>
    <row r="456016" spans="1:2" x14ac:dyDescent="0.3">
      <c r="A456016" s="1"/>
      <c r="B456016" s="1"/>
    </row>
    <row r="456017" spans="1:2" x14ac:dyDescent="0.3">
      <c r="A456017" s="1"/>
      <c r="B456017" s="1"/>
    </row>
    <row r="456018" spans="1:2" x14ac:dyDescent="0.3">
      <c r="A456018" s="1"/>
      <c r="B456018" s="1"/>
    </row>
    <row r="456019" spans="1:2" x14ac:dyDescent="0.3">
      <c r="A456019" s="1"/>
      <c r="B456019" s="1"/>
    </row>
    <row r="456020" spans="1:2" x14ac:dyDescent="0.3">
      <c r="A456020" s="1"/>
      <c r="B456020" s="1"/>
    </row>
    <row r="456021" spans="1:2" x14ac:dyDescent="0.3">
      <c r="A456021" s="1"/>
      <c r="B456021" s="1"/>
    </row>
    <row r="456022" spans="1:2" x14ac:dyDescent="0.3">
      <c r="A456022" s="1"/>
      <c r="B456022" s="1"/>
    </row>
    <row r="456023" spans="1:2" x14ac:dyDescent="0.3">
      <c r="A456023" s="1"/>
      <c r="B456023" s="1"/>
    </row>
    <row r="456024" spans="1:2" x14ac:dyDescent="0.3">
      <c r="A456024" s="1"/>
      <c r="B456024" s="1"/>
    </row>
    <row r="456025" spans="1:2" x14ac:dyDescent="0.3">
      <c r="A456025" s="1"/>
      <c r="B456025" s="1"/>
    </row>
    <row r="456026" spans="1:2" x14ac:dyDescent="0.3">
      <c r="A456026" s="1"/>
      <c r="B456026" s="1"/>
    </row>
    <row r="456027" spans="1:2" x14ac:dyDescent="0.3">
      <c r="A456027" s="1"/>
      <c r="B456027" s="1"/>
    </row>
    <row r="456028" spans="1:2" x14ac:dyDescent="0.3">
      <c r="A456028" s="1"/>
      <c r="B456028" s="1"/>
    </row>
    <row r="456029" spans="1:2" x14ac:dyDescent="0.3">
      <c r="A456029" s="1"/>
      <c r="B456029" s="1"/>
    </row>
    <row r="456030" spans="1:2" x14ac:dyDescent="0.3">
      <c r="A456030" s="1"/>
      <c r="B456030" s="1"/>
    </row>
    <row r="456031" spans="1:2" x14ac:dyDescent="0.3">
      <c r="A456031" s="1"/>
      <c r="B456031" s="1"/>
    </row>
    <row r="456032" spans="1:2" x14ac:dyDescent="0.3">
      <c r="A456032" s="1"/>
      <c r="B456032" s="1"/>
    </row>
    <row r="456033" spans="1:2" x14ac:dyDescent="0.3">
      <c r="A456033" s="1"/>
      <c r="B456033" s="1"/>
    </row>
    <row r="456034" spans="1:2" x14ac:dyDescent="0.3">
      <c r="A456034" s="1"/>
      <c r="B456034" s="1"/>
    </row>
    <row r="456035" spans="1:2" x14ac:dyDescent="0.3">
      <c r="A456035" s="1"/>
      <c r="B456035" s="1"/>
    </row>
    <row r="456036" spans="1:2" x14ac:dyDescent="0.3">
      <c r="A456036" s="1"/>
      <c r="B456036" s="1"/>
    </row>
    <row r="456037" spans="1:2" x14ac:dyDescent="0.3">
      <c r="A456037" s="1"/>
      <c r="B456037" s="1"/>
    </row>
    <row r="456038" spans="1:2" x14ac:dyDescent="0.3">
      <c r="A456038" s="1"/>
      <c r="B456038" s="1"/>
    </row>
    <row r="456039" spans="1:2" x14ac:dyDescent="0.3">
      <c r="A456039" s="1"/>
      <c r="B456039" s="1"/>
    </row>
    <row r="456040" spans="1:2" x14ac:dyDescent="0.3">
      <c r="A456040" s="1"/>
      <c r="B456040" s="1"/>
    </row>
    <row r="456041" spans="1:2" x14ac:dyDescent="0.3">
      <c r="A456041" s="1"/>
      <c r="B456041" s="1"/>
    </row>
    <row r="456042" spans="1:2" x14ac:dyDescent="0.3">
      <c r="A456042" s="1"/>
      <c r="B456042" s="1"/>
    </row>
    <row r="456043" spans="1:2" x14ac:dyDescent="0.3">
      <c r="A456043" s="1"/>
      <c r="B456043" s="1"/>
    </row>
    <row r="456044" spans="1:2" x14ac:dyDescent="0.3">
      <c r="A456044" s="1"/>
      <c r="B456044" s="1"/>
    </row>
    <row r="456045" spans="1:2" x14ac:dyDescent="0.3">
      <c r="A456045" s="1"/>
      <c r="B456045" s="1"/>
    </row>
    <row r="456046" spans="1:2" x14ac:dyDescent="0.3">
      <c r="A456046" s="1"/>
      <c r="B456046" s="1"/>
    </row>
    <row r="456047" spans="1:2" x14ac:dyDescent="0.3">
      <c r="A456047" s="1"/>
      <c r="B456047" s="1"/>
    </row>
    <row r="456048" spans="1:2" x14ac:dyDescent="0.3">
      <c r="A456048" s="1"/>
      <c r="B456048" s="1"/>
    </row>
    <row r="456049" spans="1:2" x14ac:dyDescent="0.3">
      <c r="A456049" s="1"/>
      <c r="B456049" s="1"/>
    </row>
    <row r="456050" spans="1:2" x14ac:dyDescent="0.3">
      <c r="A456050" s="1"/>
      <c r="B456050" s="1"/>
    </row>
    <row r="456051" spans="1:2" x14ac:dyDescent="0.3">
      <c r="A456051" s="1"/>
      <c r="B456051" s="1"/>
    </row>
    <row r="456052" spans="1:2" x14ac:dyDescent="0.3">
      <c r="A456052" s="1"/>
      <c r="B456052" s="1"/>
    </row>
    <row r="456053" spans="1:2" x14ac:dyDescent="0.3">
      <c r="A456053" s="1"/>
      <c r="B456053" s="1"/>
    </row>
    <row r="456054" spans="1:2" x14ac:dyDescent="0.3">
      <c r="A456054" s="1"/>
      <c r="B456054" s="1"/>
    </row>
    <row r="456055" spans="1:2" x14ac:dyDescent="0.3">
      <c r="A456055" s="1"/>
      <c r="B456055" s="1"/>
    </row>
    <row r="456056" spans="1:2" x14ac:dyDescent="0.3">
      <c r="A456056" s="1"/>
      <c r="B456056" s="1"/>
    </row>
    <row r="456057" spans="1:2" x14ac:dyDescent="0.3">
      <c r="A456057" s="1"/>
      <c r="B456057" s="1"/>
    </row>
    <row r="456058" spans="1:2" x14ac:dyDescent="0.3">
      <c r="A456058" s="1"/>
      <c r="B456058" s="1"/>
    </row>
    <row r="456059" spans="1:2" x14ac:dyDescent="0.3">
      <c r="A456059" s="1"/>
      <c r="B456059" s="1"/>
    </row>
    <row r="456060" spans="1:2" x14ac:dyDescent="0.3">
      <c r="A456060" s="1"/>
      <c r="B456060" s="1"/>
    </row>
    <row r="456061" spans="1:2" x14ac:dyDescent="0.3">
      <c r="A456061" s="1"/>
      <c r="B456061" s="1"/>
    </row>
    <row r="456062" spans="1:2" x14ac:dyDescent="0.3">
      <c r="A456062" s="1"/>
      <c r="B456062" s="1"/>
    </row>
    <row r="456063" spans="1:2" x14ac:dyDescent="0.3">
      <c r="A456063" s="1"/>
      <c r="B456063" s="1"/>
    </row>
    <row r="456064" spans="1:2" x14ac:dyDescent="0.3">
      <c r="A456064" s="1"/>
      <c r="B456064" s="1"/>
    </row>
    <row r="456065" spans="1:2" x14ac:dyDescent="0.3">
      <c r="A456065" s="1"/>
      <c r="B456065" s="1"/>
    </row>
    <row r="456066" spans="1:2" x14ac:dyDescent="0.3">
      <c r="A456066" s="1"/>
      <c r="B456066" s="1"/>
    </row>
    <row r="456067" spans="1:2" x14ac:dyDescent="0.3">
      <c r="A456067" s="1"/>
      <c r="B456067" s="1"/>
    </row>
    <row r="456068" spans="1:2" x14ac:dyDescent="0.3">
      <c r="A456068" s="1"/>
      <c r="B456068" s="1"/>
    </row>
    <row r="456069" spans="1:2" x14ac:dyDescent="0.3">
      <c r="A456069" s="1"/>
      <c r="B456069" s="1"/>
    </row>
    <row r="456070" spans="1:2" x14ac:dyDescent="0.3">
      <c r="A456070" s="1"/>
      <c r="B456070" s="1"/>
    </row>
    <row r="456071" spans="1:2" x14ac:dyDescent="0.3">
      <c r="A456071" s="1"/>
      <c r="B456071" s="1"/>
    </row>
    <row r="456072" spans="1:2" x14ac:dyDescent="0.3">
      <c r="A456072" s="1"/>
      <c r="B456072" s="1"/>
    </row>
    <row r="456073" spans="1:2" x14ac:dyDescent="0.3">
      <c r="A456073" s="1"/>
      <c r="B456073" s="1"/>
    </row>
    <row r="456074" spans="1:2" x14ac:dyDescent="0.3">
      <c r="A456074" s="1"/>
      <c r="B456074" s="1"/>
    </row>
    <row r="456075" spans="1:2" x14ac:dyDescent="0.3">
      <c r="A456075" s="1"/>
      <c r="B456075" s="1"/>
    </row>
    <row r="456076" spans="1:2" x14ac:dyDescent="0.3">
      <c r="A456076" s="1"/>
      <c r="B456076" s="1"/>
    </row>
    <row r="456077" spans="1:2" x14ac:dyDescent="0.3">
      <c r="A456077" s="1"/>
      <c r="B456077" s="1"/>
    </row>
    <row r="456078" spans="1:2" x14ac:dyDescent="0.3">
      <c r="A456078" s="1"/>
      <c r="B456078" s="1"/>
    </row>
    <row r="456079" spans="1:2" x14ac:dyDescent="0.3">
      <c r="A456079" s="1"/>
      <c r="B456079" s="1"/>
    </row>
    <row r="456080" spans="1:2" x14ac:dyDescent="0.3">
      <c r="A456080" s="1"/>
      <c r="B456080" s="1"/>
    </row>
    <row r="456081" spans="1:2" x14ac:dyDescent="0.3">
      <c r="A456081" s="1"/>
      <c r="B456081" s="1"/>
    </row>
    <row r="456082" spans="1:2" x14ac:dyDescent="0.3">
      <c r="A456082" s="1"/>
      <c r="B456082" s="1"/>
    </row>
    <row r="456083" spans="1:2" x14ac:dyDescent="0.3">
      <c r="A456083" s="1"/>
      <c r="B456083" s="1"/>
    </row>
    <row r="456084" spans="1:2" x14ac:dyDescent="0.3">
      <c r="A456084" s="1"/>
      <c r="B456084" s="1"/>
    </row>
    <row r="456085" spans="1:2" x14ac:dyDescent="0.3">
      <c r="A456085" s="1"/>
      <c r="B456085" s="1"/>
    </row>
    <row r="456086" spans="1:2" x14ac:dyDescent="0.3">
      <c r="A456086" s="1"/>
      <c r="B456086" s="1"/>
    </row>
    <row r="456087" spans="1:2" x14ac:dyDescent="0.3">
      <c r="A456087" s="1"/>
      <c r="B456087" s="1"/>
    </row>
    <row r="456088" spans="1:2" x14ac:dyDescent="0.3">
      <c r="A456088" s="1"/>
      <c r="B456088" s="1"/>
    </row>
    <row r="456089" spans="1:2" x14ac:dyDescent="0.3">
      <c r="A456089" s="1"/>
      <c r="B456089" s="1"/>
    </row>
    <row r="456090" spans="1:2" x14ac:dyDescent="0.3">
      <c r="A456090" s="1"/>
      <c r="B456090" s="1"/>
    </row>
    <row r="456091" spans="1:2" x14ac:dyDescent="0.3">
      <c r="A456091" s="1"/>
      <c r="B456091" s="1"/>
    </row>
    <row r="456092" spans="1:2" x14ac:dyDescent="0.3">
      <c r="A456092" s="1"/>
      <c r="B456092" s="1"/>
    </row>
    <row r="456093" spans="1:2" x14ac:dyDescent="0.3">
      <c r="A456093" s="1"/>
      <c r="B456093" s="1"/>
    </row>
    <row r="456094" spans="1:2" x14ac:dyDescent="0.3">
      <c r="A456094" s="1"/>
      <c r="B456094" s="1"/>
    </row>
    <row r="456095" spans="1:2" x14ac:dyDescent="0.3">
      <c r="A456095" s="1"/>
      <c r="B456095" s="1"/>
    </row>
    <row r="456096" spans="1:2" x14ac:dyDescent="0.3">
      <c r="A456096" s="1"/>
      <c r="B456096" s="1"/>
    </row>
    <row r="456097" spans="1:2" x14ac:dyDescent="0.3">
      <c r="A456097" s="1"/>
      <c r="B456097" s="1"/>
    </row>
    <row r="456098" spans="1:2" x14ac:dyDescent="0.3">
      <c r="A456098" s="1"/>
      <c r="B456098" s="1"/>
    </row>
    <row r="456099" spans="1:2" x14ac:dyDescent="0.3">
      <c r="A456099" s="1"/>
      <c r="B456099" s="1"/>
    </row>
    <row r="456100" spans="1:2" x14ac:dyDescent="0.3">
      <c r="A456100" s="1"/>
      <c r="B456100" s="1"/>
    </row>
    <row r="456101" spans="1:2" x14ac:dyDescent="0.3">
      <c r="A456101" s="1"/>
      <c r="B456101" s="1"/>
    </row>
    <row r="456102" spans="1:2" x14ac:dyDescent="0.3">
      <c r="A456102" s="1"/>
      <c r="B456102" s="1"/>
    </row>
    <row r="456103" spans="1:2" x14ac:dyDescent="0.3">
      <c r="A456103" s="1"/>
      <c r="B456103" s="1"/>
    </row>
    <row r="456104" spans="1:2" x14ac:dyDescent="0.3">
      <c r="A456104" s="1"/>
      <c r="B456104" s="1"/>
    </row>
    <row r="456105" spans="1:2" x14ac:dyDescent="0.3">
      <c r="A456105" s="1"/>
      <c r="B456105" s="1"/>
    </row>
    <row r="456106" spans="1:2" x14ac:dyDescent="0.3">
      <c r="A456106" s="1"/>
      <c r="B456106" s="1"/>
    </row>
    <row r="456107" spans="1:2" x14ac:dyDescent="0.3">
      <c r="A456107" s="1"/>
      <c r="B456107" s="1"/>
    </row>
    <row r="456108" spans="1:2" x14ac:dyDescent="0.3">
      <c r="A456108" s="1"/>
      <c r="B456108" s="1"/>
    </row>
    <row r="456109" spans="1:2" x14ac:dyDescent="0.3">
      <c r="A456109" s="1"/>
      <c r="B456109" s="1"/>
    </row>
    <row r="456110" spans="1:2" x14ac:dyDescent="0.3">
      <c r="A456110" s="1"/>
      <c r="B456110" s="1"/>
    </row>
    <row r="456111" spans="1:2" x14ac:dyDescent="0.3">
      <c r="A456111" s="1"/>
      <c r="B456111" s="1"/>
    </row>
    <row r="456112" spans="1:2" x14ac:dyDescent="0.3">
      <c r="A456112" s="1"/>
      <c r="B456112" s="1"/>
    </row>
    <row r="456113" spans="1:2" x14ac:dyDescent="0.3">
      <c r="A456113" s="1"/>
      <c r="B456113" s="1"/>
    </row>
    <row r="456114" spans="1:2" x14ac:dyDescent="0.3">
      <c r="A456114" s="1"/>
      <c r="B456114" s="1"/>
    </row>
    <row r="456115" spans="1:2" x14ac:dyDescent="0.3">
      <c r="A456115" s="1"/>
      <c r="B456115" s="1"/>
    </row>
    <row r="456116" spans="1:2" x14ac:dyDescent="0.3">
      <c r="A456116" s="1"/>
      <c r="B456116" s="1"/>
    </row>
    <row r="456117" spans="1:2" x14ac:dyDescent="0.3">
      <c r="A456117" s="1"/>
      <c r="B456117" s="1"/>
    </row>
    <row r="456118" spans="1:2" x14ac:dyDescent="0.3">
      <c r="A456118" s="1"/>
      <c r="B456118" s="1"/>
    </row>
    <row r="456119" spans="1:2" x14ac:dyDescent="0.3">
      <c r="A456119" s="1"/>
      <c r="B456119" s="1"/>
    </row>
    <row r="456120" spans="1:2" x14ac:dyDescent="0.3">
      <c r="A456120" s="1"/>
      <c r="B456120" s="1"/>
    </row>
    <row r="456121" spans="1:2" x14ac:dyDescent="0.3">
      <c r="A456121" s="1"/>
      <c r="B456121" s="1"/>
    </row>
    <row r="456122" spans="1:2" x14ac:dyDescent="0.3">
      <c r="A456122" s="1"/>
      <c r="B456122" s="1"/>
    </row>
    <row r="456123" spans="1:2" x14ac:dyDescent="0.3">
      <c r="A456123" s="1"/>
      <c r="B456123" s="1"/>
    </row>
    <row r="456124" spans="1:2" x14ac:dyDescent="0.3">
      <c r="A456124" s="1"/>
      <c r="B456124" s="1"/>
    </row>
    <row r="456125" spans="1:2" x14ac:dyDescent="0.3">
      <c r="A456125" s="1"/>
      <c r="B456125" s="1"/>
    </row>
    <row r="456126" spans="1:2" x14ac:dyDescent="0.3">
      <c r="A456126" s="1"/>
      <c r="B456126" s="1"/>
    </row>
    <row r="456127" spans="1:2" x14ac:dyDescent="0.3">
      <c r="A456127" s="1"/>
      <c r="B456127" s="1"/>
    </row>
    <row r="456128" spans="1:2" x14ac:dyDescent="0.3">
      <c r="A456128" s="1"/>
      <c r="B456128" s="1"/>
    </row>
    <row r="456129" spans="1:2" x14ac:dyDescent="0.3">
      <c r="A456129" s="1"/>
      <c r="B456129" s="1"/>
    </row>
    <row r="456130" spans="1:2" x14ac:dyDescent="0.3">
      <c r="A456130" s="1"/>
      <c r="B456130" s="1"/>
    </row>
    <row r="456131" spans="1:2" x14ac:dyDescent="0.3">
      <c r="A456131" s="1"/>
      <c r="B456131" s="1"/>
    </row>
    <row r="456132" spans="1:2" x14ac:dyDescent="0.3">
      <c r="A456132" s="1"/>
      <c r="B456132" s="1"/>
    </row>
    <row r="456133" spans="1:2" x14ac:dyDescent="0.3">
      <c r="A456133" s="1"/>
      <c r="B456133" s="1"/>
    </row>
    <row r="456134" spans="1:2" x14ac:dyDescent="0.3">
      <c r="A456134" s="1"/>
      <c r="B456134" s="1"/>
    </row>
    <row r="456135" spans="1:2" x14ac:dyDescent="0.3">
      <c r="A456135" s="1"/>
      <c r="B456135" s="1"/>
    </row>
    <row r="456136" spans="1:2" x14ac:dyDescent="0.3">
      <c r="A456136" s="1"/>
      <c r="B456136" s="1"/>
    </row>
    <row r="456137" spans="1:2" x14ac:dyDescent="0.3">
      <c r="A456137" s="1"/>
      <c r="B456137" s="1"/>
    </row>
    <row r="456138" spans="1:2" x14ac:dyDescent="0.3">
      <c r="A456138" s="1"/>
      <c r="B456138" s="1"/>
    </row>
    <row r="456139" spans="1:2" x14ac:dyDescent="0.3">
      <c r="A456139" s="1"/>
      <c r="B456139" s="1"/>
    </row>
    <row r="456140" spans="1:2" x14ac:dyDescent="0.3">
      <c r="A456140" s="1"/>
      <c r="B456140" s="1"/>
    </row>
    <row r="456141" spans="1:2" x14ac:dyDescent="0.3">
      <c r="A456141" s="1"/>
      <c r="B456141" s="1"/>
    </row>
    <row r="456142" spans="1:2" x14ac:dyDescent="0.3">
      <c r="A456142" s="1"/>
      <c r="B456142" s="1"/>
    </row>
    <row r="456143" spans="1:2" x14ac:dyDescent="0.3">
      <c r="A456143" s="1"/>
      <c r="B456143" s="1"/>
    </row>
    <row r="456144" spans="1:2" x14ac:dyDescent="0.3">
      <c r="A456144" s="1"/>
      <c r="B456144" s="1"/>
    </row>
    <row r="456145" spans="1:2" x14ac:dyDescent="0.3">
      <c r="A456145" s="1"/>
      <c r="B456145" s="1"/>
    </row>
    <row r="456146" spans="1:2" x14ac:dyDescent="0.3">
      <c r="A456146" s="1"/>
      <c r="B456146" s="1"/>
    </row>
    <row r="456147" spans="1:2" x14ac:dyDescent="0.3">
      <c r="A456147" s="1"/>
      <c r="B456147" s="1"/>
    </row>
    <row r="456148" spans="1:2" x14ac:dyDescent="0.3">
      <c r="A456148" s="1"/>
      <c r="B456148" s="1"/>
    </row>
    <row r="456149" spans="1:2" x14ac:dyDescent="0.3">
      <c r="A456149" s="1"/>
      <c r="B456149" s="1"/>
    </row>
    <row r="456150" spans="1:2" x14ac:dyDescent="0.3">
      <c r="A456150" s="1"/>
      <c r="B456150" s="1"/>
    </row>
    <row r="456151" spans="1:2" x14ac:dyDescent="0.3">
      <c r="A456151" s="1"/>
      <c r="B456151" s="1"/>
    </row>
    <row r="456152" spans="1:2" x14ac:dyDescent="0.3">
      <c r="A456152" s="1"/>
      <c r="B456152" s="1"/>
    </row>
    <row r="456153" spans="1:2" x14ac:dyDescent="0.3">
      <c r="A456153" s="1"/>
      <c r="B456153" s="1"/>
    </row>
    <row r="456154" spans="1:2" x14ac:dyDescent="0.3">
      <c r="A456154" s="1"/>
      <c r="B456154" s="1"/>
    </row>
    <row r="456155" spans="1:2" x14ac:dyDescent="0.3">
      <c r="A456155" s="1"/>
      <c r="B456155" s="1"/>
    </row>
    <row r="456156" spans="1:2" x14ac:dyDescent="0.3">
      <c r="A456156" s="1"/>
      <c r="B456156" s="1"/>
    </row>
    <row r="456157" spans="1:2" x14ac:dyDescent="0.3">
      <c r="A456157" s="1"/>
      <c r="B456157" s="1"/>
    </row>
    <row r="456158" spans="1:2" x14ac:dyDescent="0.3">
      <c r="A456158" s="1"/>
      <c r="B456158" s="1"/>
    </row>
    <row r="456159" spans="1:2" x14ac:dyDescent="0.3">
      <c r="A456159" s="1"/>
      <c r="B456159" s="1"/>
    </row>
    <row r="456160" spans="1:2" x14ac:dyDescent="0.3">
      <c r="A456160" s="1"/>
      <c r="B456160" s="1"/>
    </row>
    <row r="456161" spans="1:2" x14ac:dyDescent="0.3">
      <c r="A456161" s="1"/>
      <c r="B456161" s="1"/>
    </row>
    <row r="456162" spans="1:2" x14ac:dyDescent="0.3">
      <c r="A456162" s="1"/>
      <c r="B456162" s="1"/>
    </row>
    <row r="456163" spans="1:2" x14ac:dyDescent="0.3">
      <c r="A456163" s="1"/>
      <c r="B456163" s="1"/>
    </row>
    <row r="456164" spans="1:2" x14ac:dyDescent="0.3">
      <c r="A456164" s="1"/>
      <c r="B456164" s="1"/>
    </row>
    <row r="456165" spans="1:2" x14ac:dyDescent="0.3">
      <c r="A456165" s="1"/>
      <c r="B456165" s="1"/>
    </row>
    <row r="456166" spans="1:2" x14ac:dyDescent="0.3">
      <c r="A456166" s="1"/>
      <c r="B456166" s="1"/>
    </row>
    <row r="456167" spans="1:2" x14ac:dyDescent="0.3">
      <c r="A456167" s="1"/>
      <c r="B456167" s="1"/>
    </row>
    <row r="456168" spans="1:2" x14ac:dyDescent="0.3">
      <c r="A456168" s="1"/>
      <c r="B456168" s="1"/>
    </row>
    <row r="456169" spans="1:2" x14ac:dyDescent="0.3">
      <c r="A456169" s="1"/>
      <c r="B456169" s="1"/>
    </row>
    <row r="456170" spans="1:2" x14ac:dyDescent="0.3">
      <c r="A456170" s="1"/>
      <c r="B456170" s="1"/>
    </row>
    <row r="456171" spans="1:2" x14ac:dyDescent="0.3">
      <c r="A456171" s="1"/>
      <c r="B456171" s="1"/>
    </row>
    <row r="456172" spans="1:2" x14ac:dyDescent="0.3">
      <c r="A456172" s="1"/>
      <c r="B456172" s="1"/>
    </row>
    <row r="456173" spans="1:2" x14ac:dyDescent="0.3">
      <c r="A456173" s="1"/>
      <c r="B456173" s="1"/>
    </row>
    <row r="456174" spans="1:2" x14ac:dyDescent="0.3">
      <c r="A456174" s="1"/>
      <c r="B456174" s="1"/>
    </row>
    <row r="456175" spans="1:2" x14ac:dyDescent="0.3">
      <c r="A456175" s="1"/>
      <c r="B456175" s="1"/>
    </row>
    <row r="456176" spans="1:2" x14ac:dyDescent="0.3">
      <c r="A456176" s="1"/>
      <c r="B456176" s="1"/>
    </row>
    <row r="456177" spans="1:2" x14ac:dyDescent="0.3">
      <c r="A456177" s="1"/>
      <c r="B456177" s="1"/>
    </row>
    <row r="456178" spans="1:2" x14ac:dyDescent="0.3">
      <c r="A456178" s="1"/>
      <c r="B456178" s="1"/>
    </row>
    <row r="456179" spans="1:2" x14ac:dyDescent="0.3">
      <c r="A456179" s="1"/>
      <c r="B456179" s="1"/>
    </row>
    <row r="456180" spans="1:2" x14ac:dyDescent="0.3">
      <c r="A456180" s="1"/>
      <c r="B456180" s="1"/>
    </row>
    <row r="456181" spans="1:2" x14ac:dyDescent="0.3">
      <c r="A456181" s="1"/>
      <c r="B456181" s="1"/>
    </row>
    <row r="456182" spans="1:2" x14ac:dyDescent="0.3">
      <c r="A456182" s="1"/>
      <c r="B456182" s="1"/>
    </row>
    <row r="456183" spans="1:2" x14ac:dyDescent="0.3">
      <c r="A456183" s="1"/>
      <c r="B456183" s="1"/>
    </row>
    <row r="456184" spans="1:2" x14ac:dyDescent="0.3">
      <c r="A456184" s="1"/>
      <c r="B456184" s="1"/>
    </row>
    <row r="456185" spans="1:2" x14ac:dyDescent="0.3">
      <c r="A456185" s="1"/>
      <c r="B456185" s="1"/>
    </row>
    <row r="456186" spans="1:2" x14ac:dyDescent="0.3">
      <c r="A456186" s="1"/>
      <c r="B456186" s="1"/>
    </row>
    <row r="456187" spans="1:2" x14ac:dyDescent="0.3">
      <c r="A456187" s="1"/>
      <c r="B456187" s="1"/>
    </row>
    <row r="456188" spans="1:2" x14ac:dyDescent="0.3">
      <c r="A456188" s="1"/>
      <c r="B456188" s="1"/>
    </row>
    <row r="456189" spans="1:2" x14ac:dyDescent="0.3">
      <c r="A456189" s="1"/>
      <c r="B456189" s="1"/>
    </row>
    <row r="456190" spans="1:2" x14ac:dyDescent="0.3">
      <c r="A456190" s="1"/>
      <c r="B456190" s="1"/>
    </row>
    <row r="456191" spans="1:2" x14ac:dyDescent="0.3">
      <c r="A456191" s="1"/>
      <c r="B456191" s="1"/>
    </row>
    <row r="456192" spans="1:2" x14ac:dyDescent="0.3">
      <c r="A456192" s="1"/>
      <c r="B456192" s="1"/>
    </row>
    <row r="456193" spans="1:2" x14ac:dyDescent="0.3">
      <c r="A456193" s="1"/>
      <c r="B456193" s="1"/>
    </row>
    <row r="456194" spans="1:2" x14ac:dyDescent="0.3">
      <c r="A456194" s="1"/>
      <c r="B456194" s="1"/>
    </row>
    <row r="456195" spans="1:2" x14ac:dyDescent="0.3">
      <c r="A456195" s="1"/>
      <c r="B456195" s="1"/>
    </row>
    <row r="456196" spans="1:2" x14ac:dyDescent="0.3">
      <c r="A456196" s="1"/>
      <c r="B456196" s="1"/>
    </row>
    <row r="456197" spans="1:2" x14ac:dyDescent="0.3">
      <c r="A456197" s="1"/>
      <c r="B456197" s="1"/>
    </row>
    <row r="456198" spans="1:2" x14ac:dyDescent="0.3">
      <c r="A456198" s="1"/>
      <c r="B456198" s="1"/>
    </row>
    <row r="456199" spans="1:2" x14ac:dyDescent="0.3">
      <c r="A456199" s="1"/>
      <c r="B456199" s="1"/>
    </row>
    <row r="456200" spans="1:2" x14ac:dyDescent="0.3">
      <c r="A456200" s="1"/>
      <c r="B456200" s="1"/>
    </row>
    <row r="456201" spans="1:2" x14ac:dyDescent="0.3">
      <c r="A456201" s="1"/>
      <c r="B456201" s="1"/>
    </row>
    <row r="456202" spans="1:2" x14ac:dyDescent="0.3">
      <c r="A456202" s="1"/>
      <c r="B456202" s="1"/>
    </row>
    <row r="456203" spans="1:2" x14ac:dyDescent="0.3">
      <c r="A456203" s="1"/>
      <c r="B456203" s="1"/>
    </row>
    <row r="456204" spans="1:2" x14ac:dyDescent="0.3">
      <c r="A456204" s="1"/>
      <c r="B456204" s="1"/>
    </row>
    <row r="456205" spans="1:2" x14ac:dyDescent="0.3">
      <c r="A456205" s="1"/>
      <c r="B456205" s="1"/>
    </row>
    <row r="456206" spans="1:2" x14ac:dyDescent="0.3">
      <c r="A456206" s="1"/>
      <c r="B456206" s="1"/>
    </row>
    <row r="456207" spans="1:2" x14ac:dyDescent="0.3">
      <c r="A456207" s="1"/>
      <c r="B456207" s="1"/>
    </row>
    <row r="456208" spans="1:2" x14ac:dyDescent="0.3">
      <c r="A456208" s="1"/>
      <c r="B456208" s="1"/>
    </row>
    <row r="456209" spans="1:2" x14ac:dyDescent="0.3">
      <c r="A456209" s="1"/>
      <c r="B456209" s="1"/>
    </row>
    <row r="456210" spans="1:2" x14ac:dyDescent="0.3">
      <c r="A456210" s="1"/>
      <c r="B456210" s="1"/>
    </row>
    <row r="456211" spans="1:2" x14ac:dyDescent="0.3">
      <c r="A456211" s="1"/>
      <c r="B456211" s="1"/>
    </row>
    <row r="456212" spans="1:2" x14ac:dyDescent="0.3">
      <c r="A456212" s="1"/>
      <c r="B456212" s="1"/>
    </row>
    <row r="456213" spans="1:2" x14ac:dyDescent="0.3">
      <c r="A456213" s="1"/>
      <c r="B456213" s="1"/>
    </row>
    <row r="456214" spans="1:2" x14ac:dyDescent="0.3">
      <c r="A456214" s="1"/>
      <c r="B456214" s="1"/>
    </row>
    <row r="456215" spans="1:2" x14ac:dyDescent="0.3">
      <c r="A456215" s="1"/>
      <c r="B456215" s="1"/>
    </row>
    <row r="456216" spans="1:2" x14ac:dyDescent="0.3">
      <c r="A456216" s="1"/>
      <c r="B456216" s="1"/>
    </row>
    <row r="456217" spans="1:2" x14ac:dyDescent="0.3">
      <c r="A456217" s="1"/>
      <c r="B456217" s="1"/>
    </row>
    <row r="456218" spans="1:2" x14ac:dyDescent="0.3">
      <c r="A456218" s="1"/>
      <c r="B456218" s="1"/>
    </row>
    <row r="456219" spans="1:2" x14ac:dyDescent="0.3">
      <c r="A456219" s="1"/>
      <c r="B456219" s="1"/>
    </row>
    <row r="456220" spans="1:2" x14ac:dyDescent="0.3">
      <c r="A456220" s="1"/>
      <c r="B456220" s="1"/>
    </row>
    <row r="456221" spans="1:2" x14ac:dyDescent="0.3">
      <c r="A456221" s="1"/>
      <c r="B456221" s="1"/>
    </row>
    <row r="456222" spans="1:2" x14ac:dyDescent="0.3">
      <c r="A456222" s="1"/>
      <c r="B456222" s="1"/>
    </row>
    <row r="456223" spans="1:2" x14ac:dyDescent="0.3">
      <c r="A456223" s="1"/>
      <c r="B456223" s="1"/>
    </row>
    <row r="456224" spans="1:2" x14ac:dyDescent="0.3">
      <c r="A456224" s="1"/>
      <c r="B456224" s="1"/>
    </row>
    <row r="456225" spans="1:2" x14ac:dyDescent="0.3">
      <c r="A456225" s="1"/>
      <c r="B456225" s="1"/>
    </row>
    <row r="456226" spans="1:2" x14ac:dyDescent="0.3">
      <c r="A456226" s="1"/>
      <c r="B456226" s="1"/>
    </row>
    <row r="456227" spans="1:2" x14ac:dyDescent="0.3">
      <c r="A456227" s="1"/>
      <c r="B456227" s="1"/>
    </row>
    <row r="456228" spans="1:2" x14ac:dyDescent="0.3">
      <c r="A456228" s="1"/>
      <c r="B456228" s="1"/>
    </row>
    <row r="456229" spans="1:2" x14ac:dyDescent="0.3">
      <c r="A456229" s="1"/>
      <c r="B456229" s="1"/>
    </row>
    <row r="456230" spans="1:2" x14ac:dyDescent="0.3">
      <c r="A456230" s="1"/>
      <c r="B456230" s="1"/>
    </row>
    <row r="456231" spans="1:2" x14ac:dyDescent="0.3">
      <c r="A456231" s="1"/>
      <c r="B456231" s="1"/>
    </row>
    <row r="456232" spans="1:2" x14ac:dyDescent="0.3">
      <c r="A456232" s="1"/>
      <c r="B456232" s="1"/>
    </row>
    <row r="456233" spans="1:2" x14ac:dyDescent="0.3">
      <c r="A456233" s="1"/>
      <c r="B456233" s="1"/>
    </row>
    <row r="456234" spans="1:2" x14ac:dyDescent="0.3">
      <c r="A456234" s="1"/>
      <c r="B456234" s="1"/>
    </row>
    <row r="456235" spans="1:2" x14ac:dyDescent="0.3">
      <c r="A456235" s="1"/>
      <c r="B456235" s="1"/>
    </row>
    <row r="456236" spans="1:2" x14ac:dyDescent="0.3">
      <c r="A456236" s="1"/>
      <c r="B456236" s="1"/>
    </row>
    <row r="456237" spans="1:2" x14ac:dyDescent="0.3">
      <c r="A456237" s="1"/>
      <c r="B456237" s="1"/>
    </row>
    <row r="456238" spans="1:2" x14ac:dyDescent="0.3">
      <c r="A456238" s="1"/>
      <c r="B456238" s="1"/>
    </row>
    <row r="456239" spans="1:2" x14ac:dyDescent="0.3">
      <c r="A456239" s="1"/>
      <c r="B456239" s="1"/>
    </row>
    <row r="456240" spans="1:2" x14ac:dyDescent="0.3">
      <c r="A456240" s="1"/>
      <c r="B456240" s="1"/>
    </row>
    <row r="456241" spans="1:2" x14ac:dyDescent="0.3">
      <c r="A456241" s="1"/>
      <c r="B456241" s="1"/>
    </row>
    <row r="456242" spans="1:2" x14ac:dyDescent="0.3">
      <c r="A456242" s="1"/>
      <c r="B456242" s="1"/>
    </row>
    <row r="456243" spans="1:2" x14ac:dyDescent="0.3">
      <c r="A456243" s="1"/>
      <c r="B456243" s="1"/>
    </row>
    <row r="456244" spans="1:2" x14ac:dyDescent="0.3">
      <c r="A456244" s="1"/>
      <c r="B456244" s="1"/>
    </row>
    <row r="456245" spans="1:2" x14ac:dyDescent="0.3">
      <c r="A456245" s="1"/>
      <c r="B456245" s="1"/>
    </row>
    <row r="456246" spans="1:2" x14ac:dyDescent="0.3">
      <c r="A456246" s="1"/>
      <c r="B456246" s="1"/>
    </row>
    <row r="456247" spans="1:2" x14ac:dyDescent="0.3">
      <c r="A456247" s="1"/>
      <c r="B456247" s="1"/>
    </row>
    <row r="456248" spans="1:2" x14ac:dyDescent="0.3">
      <c r="A456248" s="1"/>
      <c r="B456248" s="1"/>
    </row>
    <row r="456249" spans="1:2" x14ac:dyDescent="0.3">
      <c r="A456249" s="1"/>
      <c r="B456249" s="1"/>
    </row>
    <row r="456250" spans="1:2" x14ac:dyDescent="0.3">
      <c r="A456250" s="1"/>
      <c r="B456250" s="1"/>
    </row>
    <row r="456251" spans="1:2" x14ac:dyDescent="0.3">
      <c r="A456251" s="1"/>
      <c r="B456251" s="1"/>
    </row>
    <row r="456252" spans="1:2" x14ac:dyDescent="0.3">
      <c r="A456252" s="1"/>
      <c r="B456252" s="1"/>
    </row>
    <row r="456253" spans="1:2" x14ac:dyDescent="0.3">
      <c r="A456253" s="1"/>
      <c r="B456253" s="1"/>
    </row>
    <row r="456254" spans="1:2" x14ac:dyDescent="0.3">
      <c r="A456254" s="1"/>
      <c r="B456254" s="1"/>
    </row>
    <row r="456255" spans="1:2" x14ac:dyDescent="0.3">
      <c r="A456255" s="1"/>
      <c r="B456255" s="1"/>
    </row>
    <row r="456256" spans="1:2" x14ac:dyDescent="0.3">
      <c r="A456256" s="1"/>
      <c r="B456256" s="1"/>
    </row>
    <row r="456257" spans="1:2" x14ac:dyDescent="0.3">
      <c r="A456257" s="1"/>
      <c r="B456257" s="1"/>
    </row>
    <row r="456258" spans="1:2" x14ac:dyDescent="0.3">
      <c r="A456258" s="1"/>
      <c r="B456258" s="1"/>
    </row>
    <row r="456259" spans="1:2" x14ac:dyDescent="0.3">
      <c r="A456259" s="1"/>
      <c r="B456259" s="1"/>
    </row>
    <row r="456260" spans="1:2" x14ac:dyDescent="0.3">
      <c r="A456260" s="1"/>
      <c r="B456260" s="1"/>
    </row>
    <row r="456261" spans="1:2" x14ac:dyDescent="0.3">
      <c r="A456261" s="1"/>
      <c r="B456261" s="1"/>
    </row>
    <row r="456262" spans="1:2" x14ac:dyDescent="0.3">
      <c r="A456262" s="1"/>
      <c r="B456262" s="1"/>
    </row>
    <row r="456263" spans="1:2" x14ac:dyDescent="0.3">
      <c r="A456263" s="1"/>
      <c r="B456263" s="1"/>
    </row>
    <row r="456264" spans="1:2" x14ac:dyDescent="0.3">
      <c r="A456264" s="1"/>
      <c r="B456264" s="1"/>
    </row>
    <row r="456265" spans="1:2" x14ac:dyDescent="0.3">
      <c r="A456265" s="1"/>
      <c r="B456265" s="1"/>
    </row>
    <row r="456266" spans="1:2" x14ac:dyDescent="0.3">
      <c r="A456266" s="1"/>
      <c r="B456266" s="1"/>
    </row>
    <row r="456267" spans="1:2" x14ac:dyDescent="0.3">
      <c r="A456267" s="1"/>
      <c r="B456267" s="1"/>
    </row>
    <row r="456268" spans="1:2" x14ac:dyDescent="0.3">
      <c r="A456268" s="1"/>
      <c r="B456268" s="1"/>
    </row>
    <row r="456269" spans="1:2" x14ac:dyDescent="0.3">
      <c r="A456269" s="1"/>
      <c r="B456269" s="1"/>
    </row>
    <row r="456270" spans="1:2" x14ac:dyDescent="0.3">
      <c r="A456270" s="1"/>
      <c r="B456270" s="1"/>
    </row>
    <row r="456271" spans="1:2" x14ac:dyDescent="0.3">
      <c r="A456271" s="1"/>
      <c r="B456271" s="1"/>
    </row>
    <row r="456272" spans="1:2" x14ac:dyDescent="0.3">
      <c r="A456272" s="1"/>
      <c r="B456272" s="1"/>
    </row>
    <row r="456273" spans="1:2" x14ac:dyDescent="0.3">
      <c r="A456273" s="1"/>
      <c r="B456273" s="1"/>
    </row>
    <row r="456274" spans="1:2" x14ac:dyDescent="0.3">
      <c r="A456274" s="1"/>
      <c r="B456274" s="1"/>
    </row>
    <row r="456275" spans="1:2" x14ac:dyDescent="0.3">
      <c r="A456275" s="1"/>
      <c r="B456275" s="1"/>
    </row>
    <row r="456276" spans="1:2" x14ac:dyDescent="0.3">
      <c r="A456276" s="1"/>
      <c r="B456276" s="1"/>
    </row>
    <row r="456277" spans="1:2" x14ac:dyDescent="0.3">
      <c r="A456277" s="1"/>
      <c r="B456277" s="1"/>
    </row>
    <row r="456278" spans="1:2" x14ac:dyDescent="0.3">
      <c r="A456278" s="1"/>
      <c r="B456278" s="1"/>
    </row>
    <row r="456279" spans="1:2" x14ac:dyDescent="0.3">
      <c r="A456279" s="1"/>
      <c r="B456279" s="1"/>
    </row>
    <row r="456280" spans="1:2" x14ac:dyDescent="0.3">
      <c r="A456280" s="1"/>
      <c r="B456280" s="1"/>
    </row>
    <row r="456281" spans="1:2" x14ac:dyDescent="0.3">
      <c r="A456281" s="1"/>
      <c r="B456281" s="1"/>
    </row>
    <row r="456282" spans="1:2" x14ac:dyDescent="0.3">
      <c r="A456282" s="1"/>
      <c r="B456282" s="1"/>
    </row>
    <row r="456283" spans="1:2" x14ac:dyDescent="0.3">
      <c r="A456283" s="1"/>
      <c r="B456283" s="1"/>
    </row>
    <row r="456284" spans="1:2" x14ac:dyDescent="0.3">
      <c r="A456284" s="1"/>
      <c r="B456284" s="1"/>
    </row>
    <row r="456285" spans="1:2" x14ac:dyDescent="0.3">
      <c r="A456285" s="1"/>
      <c r="B456285" s="1"/>
    </row>
    <row r="456286" spans="1:2" x14ac:dyDescent="0.3">
      <c r="A456286" s="1"/>
      <c r="B456286" s="1"/>
    </row>
    <row r="456287" spans="1:2" x14ac:dyDescent="0.3">
      <c r="A456287" s="1"/>
      <c r="B456287" s="1"/>
    </row>
    <row r="456288" spans="1:2" x14ac:dyDescent="0.3">
      <c r="A456288" s="1"/>
      <c r="B456288" s="1"/>
    </row>
    <row r="456289" spans="1:2" x14ac:dyDescent="0.3">
      <c r="A456289" s="1"/>
      <c r="B456289" s="1"/>
    </row>
    <row r="456290" spans="1:2" x14ac:dyDescent="0.3">
      <c r="A456290" s="1"/>
      <c r="B456290" s="1"/>
    </row>
    <row r="456291" spans="1:2" x14ac:dyDescent="0.3">
      <c r="A456291" s="1"/>
      <c r="B456291" s="1"/>
    </row>
    <row r="456292" spans="1:2" x14ac:dyDescent="0.3">
      <c r="A456292" s="1"/>
      <c r="B456292" s="1"/>
    </row>
    <row r="456293" spans="1:2" x14ac:dyDescent="0.3">
      <c r="A456293" s="1"/>
      <c r="B456293" s="1"/>
    </row>
    <row r="456294" spans="1:2" x14ac:dyDescent="0.3">
      <c r="A456294" s="1"/>
      <c r="B456294" s="1"/>
    </row>
    <row r="456295" spans="1:2" x14ac:dyDescent="0.3">
      <c r="A456295" s="1"/>
      <c r="B456295" s="1"/>
    </row>
    <row r="456296" spans="1:2" x14ac:dyDescent="0.3">
      <c r="A456296" s="1"/>
      <c r="B456296" s="1"/>
    </row>
    <row r="456297" spans="1:2" x14ac:dyDescent="0.3">
      <c r="A456297" s="1"/>
      <c r="B456297" s="1"/>
    </row>
    <row r="456298" spans="1:2" x14ac:dyDescent="0.3">
      <c r="A456298" s="1"/>
      <c r="B456298" s="1"/>
    </row>
    <row r="456299" spans="1:2" x14ac:dyDescent="0.3">
      <c r="A456299" s="1"/>
      <c r="B456299" s="1"/>
    </row>
    <row r="456300" spans="1:2" x14ac:dyDescent="0.3">
      <c r="A456300" s="1"/>
      <c r="B456300" s="1"/>
    </row>
    <row r="456301" spans="1:2" x14ac:dyDescent="0.3">
      <c r="A456301" s="1"/>
      <c r="B456301" s="1"/>
    </row>
    <row r="456302" spans="1:2" x14ac:dyDescent="0.3">
      <c r="A456302" s="1"/>
      <c r="B456302" s="1"/>
    </row>
    <row r="456303" spans="1:2" x14ac:dyDescent="0.3">
      <c r="A456303" s="1"/>
      <c r="B456303" s="1"/>
    </row>
    <row r="456304" spans="1:2" x14ac:dyDescent="0.3">
      <c r="A456304" s="1"/>
      <c r="B456304" s="1"/>
    </row>
    <row r="456305" spans="1:2" x14ac:dyDescent="0.3">
      <c r="A456305" s="1"/>
      <c r="B456305" s="1"/>
    </row>
    <row r="456306" spans="1:2" x14ac:dyDescent="0.3">
      <c r="A456306" s="1"/>
      <c r="B456306" s="1"/>
    </row>
    <row r="456307" spans="1:2" x14ac:dyDescent="0.3">
      <c r="A456307" s="1"/>
      <c r="B456307" s="1"/>
    </row>
    <row r="456308" spans="1:2" x14ac:dyDescent="0.3">
      <c r="A456308" s="1"/>
      <c r="B456308" s="1"/>
    </row>
    <row r="456309" spans="1:2" x14ac:dyDescent="0.3">
      <c r="A456309" s="1"/>
      <c r="B456309" s="1"/>
    </row>
    <row r="456310" spans="1:2" x14ac:dyDescent="0.3">
      <c r="A456310" s="1"/>
      <c r="B456310" s="1"/>
    </row>
    <row r="456311" spans="1:2" x14ac:dyDescent="0.3">
      <c r="A456311" s="1"/>
      <c r="B456311" s="1"/>
    </row>
    <row r="456312" spans="1:2" x14ac:dyDescent="0.3">
      <c r="A456312" s="1"/>
      <c r="B456312" s="1"/>
    </row>
    <row r="456313" spans="1:2" x14ac:dyDescent="0.3">
      <c r="A456313" s="1"/>
      <c r="B456313" s="1"/>
    </row>
    <row r="456314" spans="1:2" x14ac:dyDescent="0.3">
      <c r="A456314" s="1"/>
      <c r="B456314" s="1"/>
    </row>
    <row r="456315" spans="1:2" x14ac:dyDescent="0.3">
      <c r="A456315" s="1"/>
      <c r="B456315" s="1"/>
    </row>
    <row r="456316" spans="1:2" x14ac:dyDescent="0.3">
      <c r="A456316" s="1"/>
      <c r="B456316" s="1"/>
    </row>
    <row r="456317" spans="1:2" x14ac:dyDescent="0.3">
      <c r="A456317" s="1"/>
      <c r="B456317" s="1"/>
    </row>
    <row r="456318" spans="1:2" x14ac:dyDescent="0.3">
      <c r="A456318" s="1"/>
      <c r="B456318" s="1"/>
    </row>
    <row r="456319" spans="1:2" x14ac:dyDescent="0.3">
      <c r="A456319" s="1"/>
      <c r="B456319" s="1"/>
    </row>
    <row r="456320" spans="1:2" x14ac:dyDescent="0.3">
      <c r="A456320" s="1"/>
      <c r="B456320" s="1"/>
    </row>
    <row r="456321" spans="1:2" x14ac:dyDescent="0.3">
      <c r="A456321" s="1"/>
      <c r="B456321" s="1"/>
    </row>
    <row r="456322" spans="1:2" x14ac:dyDescent="0.3">
      <c r="A456322" s="1"/>
      <c r="B456322" s="1"/>
    </row>
    <row r="456323" spans="1:2" x14ac:dyDescent="0.3">
      <c r="A456323" s="1"/>
      <c r="B456323" s="1"/>
    </row>
    <row r="456324" spans="1:2" x14ac:dyDescent="0.3">
      <c r="A456324" s="1"/>
      <c r="B456324" s="1"/>
    </row>
    <row r="456325" spans="1:2" x14ac:dyDescent="0.3">
      <c r="A456325" s="1"/>
      <c r="B456325" s="1"/>
    </row>
    <row r="456326" spans="1:2" x14ac:dyDescent="0.3">
      <c r="A456326" s="1"/>
      <c r="B456326" s="1"/>
    </row>
    <row r="456327" spans="1:2" x14ac:dyDescent="0.3">
      <c r="A456327" s="1"/>
      <c r="B456327" s="1"/>
    </row>
    <row r="456328" spans="1:2" x14ac:dyDescent="0.3">
      <c r="A456328" s="1"/>
      <c r="B456328" s="1"/>
    </row>
    <row r="456329" spans="1:2" x14ac:dyDescent="0.3">
      <c r="A456329" s="1"/>
      <c r="B456329" s="1"/>
    </row>
    <row r="456330" spans="1:2" x14ac:dyDescent="0.3">
      <c r="A456330" s="1"/>
      <c r="B456330" s="1"/>
    </row>
    <row r="456331" spans="1:2" x14ac:dyDescent="0.3">
      <c r="A456331" s="1"/>
      <c r="B456331" s="1"/>
    </row>
    <row r="456332" spans="1:2" x14ac:dyDescent="0.3">
      <c r="A456332" s="1"/>
      <c r="B456332" s="1"/>
    </row>
    <row r="456333" spans="1:2" x14ac:dyDescent="0.3">
      <c r="A456333" s="1"/>
      <c r="B456333" s="1"/>
    </row>
    <row r="456334" spans="1:2" x14ac:dyDescent="0.3">
      <c r="A456334" s="1"/>
      <c r="B456334" s="1"/>
    </row>
    <row r="456335" spans="1:2" x14ac:dyDescent="0.3">
      <c r="A456335" s="1"/>
      <c r="B456335" s="1"/>
    </row>
    <row r="456336" spans="1:2" x14ac:dyDescent="0.3">
      <c r="A456336" s="1"/>
      <c r="B456336" s="1"/>
    </row>
    <row r="456337" spans="1:2" x14ac:dyDescent="0.3">
      <c r="A456337" s="1"/>
      <c r="B456337" s="1"/>
    </row>
    <row r="456338" spans="1:2" x14ac:dyDescent="0.3">
      <c r="A456338" s="1"/>
      <c r="B456338" s="1"/>
    </row>
    <row r="456339" spans="1:2" x14ac:dyDescent="0.3">
      <c r="A456339" s="1"/>
      <c r="B456339" s="1"/>
    </row>
    <row r="456340" spans="1:2" x14ac:dyDescent="0.3">
      <c r="A456340" s="1"/>
      <c r="B456340" s="1"/>
    </row>
    <row r="456341" spans="1:2" x14ac:dyDescent="0.3">
      <c r="A456341" s="1"/>
      <c r="B456341" s="1"/>
    </row>
    <row r="456342" spans="1:2" x14ac:dyDescent="0.3">
      <c r="A456342" s="1"/>
      <c r="B456342" s="1"/>
    </row>
    <row r="456343" spans="1:2" x14ac:dyDescent="0.3">
      <c r="A456343" s="1"/>
      <c r="B456343" s="1"/>
    </row>
    <row r="456344" spans="1:2" x14ac:dyDescent="0.3">
      <c r="A456344" s="1"/>
      <c r="B456344" s="1"/>
    </row>
    <row r="456345" spans="1:2" x14ac:dyDescent="0.3">
      <c r="A456345" s="1"/>
      <c r="B456345" s="1"/>
    </row>
    <row r="456346" spans="1:2" x14ac:dyDescent="0.3">
      <c r="A456346" s="1"/>
      <c r="B456346" s="1"/>
    </row>
    <row r="456347" spans="1:2" x14ac:dyDescent="0.3">
      <c r="A456347" s="1"/>
      <c r="B456347" s="1"/>
    </row>
    <row r="456348" spans="1:2" x14ac:dyDescent="0.3">
      <c r="A456348" s="1"/>
      <c r="B456348" s="1"/>
    </row>
    <row r="456349" spans="1:2" x14ac:dyDescent="0.3">
      <c r="A456349" s="1"/>
      <c r="B456349" s="1"/>
    </row>
    <row r="456350" spans="1:2" x14ac:dyDescent="0.3">
      <c r="A456350" s="1"/>
      <c r="B456350" s="1"/>
    </row>
    <row r="456351" spans="1:2" x14ac:dyDescent="0.3">
      <c r="A456351" s="1"/>
      <c r="B456351" s="1"/>
    </row>
    <row r="456352" spans="1:2" x14ac:dyDescent="0.3">
      <c r="A456352" s="1"/>
      <c r="B456352" s="1"/>
    </row>
    <row r="456353" spans="1:2" x14ac:dyDescent="0.3">
      <c r="A456353" s="1"/>
      <c r="B456353" s="1"/>
    </row>
    <row r="456354" spans="1:2" x14ac:dyDescent="0.3">
      <c r="A456354" s="1"/>
      <c r="B456354" s="1"/>
    </row>
    <row r="456355" spans="1:2" x14ac:dyDescent="0.3">
      <c r="A456355" s="1"/>
      <c r="B456355" s="1"/>
    </row>
    <row r="456356" spans="1:2" x14ac:dyDescent="0.3">
      <c r="A456356" s="1"/>
      <c r="B456356" s="1"/>
    </row>
    <row r="456357" spans="1:2" x14ac:dyDescent="0.3">
      <c r="A456357" s="1"/>
      <c r="B456357" s="1"/>
    </row>
    <row r="456358" spans="1:2" x14ac:dyDescent="0.3">
      <c r="A456358" s="1"/>
      <c r="B456358" s="1"/>
    </row>
    <row r="456359" spans="1:2" x14ac:dyDescent="0.3">
      <c r="A456359" s="1"/>
      <c r="B456359" s="1"/>
    </row>
    <row r="456360" spans="1:2" x14ac:dyDescent="0.3">
      <c r="A456360" s="1"/>
      <c r="B456360" s="1"/>
    </row>
    <row r="456361" spans="1:2" x14ac:dyDescent="0.3">
      <c r="A456361" s="1"/>
      <c r="B456361" s="1"/>
    </row>
    <row r="456362" spans="1:2" x14ac:dyDescent="0.3">
      <c r="A456362" s="1"/>
      <c r="B456362" s="1"/>
    </row>
    <row r="456363" spans="1:2" x14ac:dyDescent="0.3">
      <c r="A456363" s="1"/>
      <c r="B456363" s="1"/>
    </row>
    <row r="456364" spans="1:2" x14ac:dyDescent="0.3">
      <c r="A456364" s="1"/>
      <c r="B456364" s="1"/>
    </row>
    <row r="456365" spans="1:2" x14ac:dyDescent="0.3">
      <c r="A456365" s="1"/>
      <c r="B456365" s="1"/>
    </row>
    <row r="456366" spans="1:2" x14ac:dyDescent="0.3">
      <c r="A456366" s="1"/>
      <c r="B456366" s="1"/>
    </row>
    <row r="456367" spans="1:2" x14ac:dyDescent="0.3">
      <c r="A456367" s="1"/>
      <c r="B456367" s="1"/>
    </row>
    <row r="456368" spans="1:2" x14ac:dyDescent="0.3">
      <c r="A456368" s="1"/>
      <c r="B456368" s="1"/>
    </row>
    <row r="456369" spans="1:2" x14ac:dyDescent="0.3">
      <c r="A456369" s="1"/>
      <c r="B456369" s="1"/>
    </row>
    <row r="456370" spans="1:2" x14ac:dyDescent="0.3">
      <c r="A456370" s="1"/>
      <c r="B456370" s="1"/>
    </row>
    <row r="456371" spans="1:2" x14ac:dyDescent="0.3">
      <c r="A456371" s="1"/>
      <c r="B456371" s="1"/>
    </row>
    <row r="456372" spans="1:2" x14ac:dyDescent="0.3">
      <c r="A456372" s="1"/>
      <c r="B456372" s="1"/>
    </row>
    <row r="456373" spans="1:2" x14ac:dyDescent="0.3">
      <c r="A456373" s="1"/>
      <c r="B456373" s="1"/>
    </row>
    <row r="456374" spans="1:2" x14ac:dyDescent="0.3">
      <c r="A456374" s="1"/>
      <c r="B456374" s="1"/>
    </row>
    <row r="456375" spans="1:2" x14ac:dyDescent="0.3">
      <c r="A456375" s="1"/>
      <c r="B456375" s="1"/>
    </row>
    <row r="456376" spans="1:2" x14ac:dyDescent="0.3">
      <c r="A456376" s="1"/>
      <c r="B456376" s="1"/>
    </row>
    <row r="456377" spans="1:2" x14ac:dyDescent="0.3">
      <c r="A456377" s="1"/>
      <c r="B456377" s="1"/>
    </row>
    <row r="456378" spans="1:2" x14ac:dyDescent="0.3">
      <c r="A456378" s="1"/>
      <c r="B456378" s="1"/>
    </row>
    <row r="456379" spans="1:2" x14ac:dyDescent="0.3">
      <c r="A456379" s="1"/>
      <c r="B456379" s="1"/>
    </row>
    <row r="456380" spans="1:2" x14ac:dyDescent="0.3">
      <c r="A456380" s="1"/>
      <c r="B456380" s="1"/>
    </row>
    <row r="456381" spans="1:2" x14ac:dyDescent="0.3">
      <c r="A456381" s="1"/>
      <c r="B456381" s="1"/>
    </row>
    <row r="456382" spans="1:2" x14ac:dyDescent="0.3">
      <c r="A456382" s="1"/>
      <c r="B456382" s="1"/>
    </row>
    <row r="456383" spans="1:2" x14ac:dyDescent="0.3">
      <c r="A456383" s="1"/>
      <c r="B456383" s="1"/>
    </row>
    <row r="456384" spans="1:2" x14ac:dyDescent="0.3">
      <c r="A456384" s="1"/>
      <c r="B456384" s="1"/>
    </row>
    <row r="456385" spans="1:2" x14ac:dyDescent="0.3">
      <c r="A456385" s="1"/>
      <c r="B456385" s="1"/>
    </row>
    <row r="456386" spans="1:2" x14ac:dyDescent="0.3">
      <c r="A456386" s="1"/>
      <c r="B456386" s="1"/>
    </row>
    <row r="456387" spans="1:2" x14ac:dyDescent="0.3">
      <c r="A456387" s="1"/>
      <c r="B456387" s="1"/>
    </row>
    <row r="456388" spans="1:2" x14ac:dyDescent="0.3">
      <c r="A456388" s="1"/>
      <c r="B456388" s="1"/>
    </row>
    <row r="456389" spans="1:2" x14ac:dyDescent="0.3">
      <c r="A456389" s="1"/>
      <c r="B456389" s="1"/>
    </row>
    <row r="456390" spans="1:2" x14ac:dyDescent="0.3">
      <c r="A456390" s="1"/>
      <c r="B456390" s="1"/>
    </row>
    <row r="456391" spans="1:2" x14ac:dyDescent="0.3">
      <c r="A456391" s="1"/>
      <c r="B456391" s="1"/>
    </row>
    <row r="456392" spans="1:2" x14ac:dyDescent="0.3">
      <c r="A456392" s="1"/>
      <c r="B456392" s="1"/>
    </row>
    <row r="456393" spans="1:2" x14ac:dyDescent="0.3">
      <c r="A456393" s="1"/>
      <c r="B456393" s="1"/>
    </row>
    <row r="456394" spans="1:2" x14ac:dyDescent="0.3">
      <c r="A456394" s="1"/>
      <c r="B456394" s="1"/>
    </row>
    <row r="456395" spans="1:2" x14ac:dyDescent="0.3">
      <c r="A456395" s="1"/>
      <c r="B456395" s="1"/>
    </row>
    <row r="456396" spans="1:2" x14ac:dyDescent="0.3">
      <c r="A456396" s="1"/>
      <c r="B456396" s="1"/>
    </row>
    <row r="456397" spans="1:2" x14ac:dyDescent="0.3">
      <c r="A456397" s="1"/>
      <c r="B456397" s="1"/>
    </row>
    <row r="456398" spans="1:2" x14ac:dyDescent="0.3">
      <c r="A456398" s="1"/>
      <c r="B456398" s="1"/>
    </row>
    <row r="456399" spans="1:2" x14ac:dyDescent="0.3">
      <c r="A456399" s="1"/>
      <c r="B456399" s="1"/>
    </row>
    <row r="456400" spans="1:2" x14ac:dyDescent="0.3">
      <c r="A456400" s="1"/>
      <c r="B456400" s="1"/>
    </row>
    <row r="456401" spans="1:2" x14ac:dyDescent="0.3">
      <c r="A456401" s="1"/>
      <c r="B456401" s="1"/>
    </row>
    <row r="456402" spans="1:2" x14ac:dyDescent="0.3">
      <c r="A456402" s="1"/>
      <c r="B456402" s="1"/>
    </row>
    <row r="456403" spans="1:2" x14ac:dyDescent="0.3">
      <c r="A456403" s="1"/>
      <c r="B456403" s="1"/>
    </row>
    <row r="456404" spans="1:2" x14ac:dyDescent="0.3">
      <c r="A456404" s="1"/>
      <c r="B456404" s="1"/>
    </row>
    <row r="456405" spans="1:2" x14ac:dyDescent="0.3">
      <c r="A456405" s="1"/>
      <c r="B456405" s="1"/>
    </row>
    <row r="456406" spans="1:2" x14ac:dyDescent="0.3">
      <c r="A456406" s="1"/>
      <c r="B456406" s="1"/>
    </row>
    <row r="456407" spans="1:2" x14ac:dyDescent="0.3">
      <c r="A456407" s="1"/>
      <c r="B456407" s="1"/>
    </row>
    <row r="456408" spans="1:2" x14ac:dyDescent="0.3">
      <c r="A456408" s="1"/>
      <c r="B456408" s="1"/>
    </row>
    <row r="456409" spans="1:2" x14ac:dyDescent="0.3">
      <c r="A456409" s="1"/>
      <c r="B456409" s="1"/>
    </row>
    <row r="456410" spans="1:2" x14ac:dyDescent="0.3">
      <c r="A456410" s="1"/>
      <c r="B456410" s="1"/>
    </row>
    <row r="456411" spans="1:2" x14ac:dyDescent="0.3">
      <c r="A456411" s="1"/>
      <c r="B456411" s="1"/>
    </row>
    <row r="456412" spans="1:2" x14ac:dyDescent="0.3">
      <c r="A456412" s="1"/>
      <c r="B456412" s="1"/>
    </row>
    <row r="456413" spans="1:2" x14ac:dyDescent="0.3">
      <c r="A456413" s="1"/>
      <c r="B456413" s="1"/>
    </row>
    <row r="456414" spans="1:2" x14ac:dyDescent="0.3">
      <c r="A456414" s="1"/>
      <c r="B456414" s="1"/>
    </row>
    <row r="456415" spans="1:2" x14ac:dyDescent="0.3">
      <c r="A456415" s="1"/>
      <c r="B456415" s="1"/>
    </row>
    <row r="456416" spans="1:2" x14ac:dyDescent="0.3">
      <c r="A456416" s="1"/>
      <c r="B456416" s="1"/>
    </row>
    <row r="456417" spans="1:2" x14ac:dyDescent="0.3">
      <c r="A456417" s="1"/>
      <c r="B456417" s="1"/>
    </row>
    <row r="456418" spans="1:2" x14ac:dyDescent="0.3">
      <c r="A456418" s="1"/>
      <c r="B456418" s="1"/>
    </row>
    <row r="456419" spans="1:2" x14ac:dyDescent="0.3">
      <c r="A456419" s="1"/>
      <c r="B456419" s="1"/>
    </row>
    <row r="456420" spans="1:2" x14ac:dyDescent="0.3">
      <c r="A456420" s="1"/>
      <c r="B456420" s="1"/>
    </row>
    <row r="456421" spans="1:2" x14ac:dyDescent="0.3">
      <c r="A456421" s="1"/>
      <c r="B456421" s="1"/>
    </row>
    <row r="456422" spans="1:2" x14ac:dyDescent="0.3">
      <c r="A456422" s="1"/>
      <c r="B456422" s="1"/>
    </row>
    <row r="456423" spans="1:2" x14ac:dyDescent="0.3">
      <c r="A456423" s="1"/>
      <c r="B456423" s="1"/>
    </row>
    <row r="456424" spans="1:2" x14ac:dyDescent="0.3">
      <c r="A456424" s="1"/>
      <c r="B456424" s="1"/>
    </row>
    <row r="456425" spans="1:2" x14ac:dyDescent="0.3">
      <c r="A456425" s="1"/>
      <c r="B456425" s="1"/>
    </row>
    <row r="456426" spans="1:2" x14ac:dyDescent="0.3">
      <c r="A456426" s="1"/>
      <c r="B456426" s="1"/>
    </row>
    <row r="456427" spans="1:2" x14ac:dyDescent="0.3">
      <c r="A456427" s="1"/>
      <c r="B456427" s="1"/>
    </row>
    <row r="456428" spans="1:2" x14ac:dyDescent="0.3">
      <c r="A456428" s="1"/>
      <c r="B456428" s="1"/>
    </row>
    <row r="456429" spans="1:2" x14ac:dyDescent="0.3">
      <c r="A456429" s="1"/>
      <c r="B456429" s="1"/>
    </row>
    <row r="456430" spans="1:2" x14ac:dyDescent="0.3">
      <c r="A456430" s="1"/>
      <c r="B456430" s="1"/>
    </row>
    <row r="456431" spans="1:2" x14ac:dyDescent="0.3">
      <c r="A456431" s="1"/>
      <c r="B456431" s="1"/>
    </row>
    <row r="456432" spans="1:2" x14ac:dyDescent="0.3">
      <c r="A456432" s="1"/>
      <c r="B456432" s="1"/>
    </row>
    <row r="456433" spans="1:2" x14ac:dyDescent="0.3">
      <c r="A456433" s="1"/>
      <c r="B456433" s="1"/>
    </row>
    <row r="456434" spans="1:2" x14ac:dyDescent="0.3">
      <c r="A456434" s="1"/>
      <c r="B456434" s="1"/>
    </row>
    <row r="456435" spans="1:2" x14ac:dyDescent="0.3">
      <c r="A456435" s="1"/>
      <c r="B456435" s="1"/>
    </row>
    <row r="456436" spans="1:2" x14ac:dyDescent="0.3">
      <c r="A456436" s="1"/>
      <c r="B456436" s="1"/>
    </row>
    <row r="456437" spans="1:2" x14ac:dyDescent="0.3">
      <c r="A456437" s="1"/>
      <c r="B456437" s="1"/>
    </row>
    <row r="456438" spans="1:2" x14ac:dyDescent="0.3">
      <c r="A456438" s="1"/>
      <c r="B456438" s="1"/>
    </row>
    <row r="456439" spans="1:2" x14ac:dyDescent="0.3">
      <c r="A456439" s="1"/>
      <c r="B456439" s="1"/>
    </row>
    <row r="456440" spans="1:2" x14ac:dyDescent="0.3">
      <c r="A456440" s="1"/>
      <c r="B456440" s="1"/>
    </row>
    <row r="456441" spans="1:2" x14ac:dyDescent="0.3">
      <c r="A456441" s="1"/>
      <c r="B456441" s="1"/>
    </row>
    <row r="456442" spans="1:2" x14ac:dyDescent="0.3">
      <c r="A456442" s="1"/>
      <c r="B456442" s="1"/>
    </row>
    <row r="456443" spans="1:2" x14ac:dyDescent="0.3">
      <c r="A456443" s="1"/>
      <c r="B456443" s="1"/>
    </row>
    <row r="456444" spans="1:2" x14ac:dyDescent="0.3">
      <c r="A456444" s="1"/>
      <c r="B456444" s="1"/>
    </row>
    <row r="456445" spans="1:2" x14ac:dyDescent="0.3">
      <c r="A456445" s="1"/>
      <c r="B456445" s="1"/>
    </row>
    <row r="456446" spans="1:2" x14ac:dyDescent="0.3">
      <c r="A456446" s="1"/>
      <c r="B456446" s="1"/>
    </row>
    <row r="456447" spans="1:2" x14ac:dyDescent="0.3">
      <c r="A456447" s="1"/>
      <c r="B456447" s="1"/>
    </row>
    <row r="456448" spans="1:2" x14ac:dyDescent="0.3">
      <c r="A456448" s="1"/>
      <c r="B456448" s="1"/>
    </row>
    <row r="456449" spans="1:2" x14ac:dyDescent="0.3">
      <c r="A456449" s="1"/>
      <c r="B456449" s="1"/>
    </row>
    <row r="456450" spans="1:2" x14ac:dyDescent="0.3">
      <c r="A456450" s="1"/>
      <c r="B456450" s="1"/>
    </row>
    <row r="456451" spans="1:2" x14ac:dyDescent="0.3">
      <c r="A456451" s="1"/>
      <c r="B456451" s="1"/>
    </row>
    <row r="456452" spans="1:2" x14ac:dyDescent="0.3">
      <c r="A456452" s="1"/>
      <c r="B456452" s="1"/>
    </row>
    <row r="456453" spans="1:2" x14ac:dyDescent="0.3">
      <c r="A456453" s="1"/>
      <c r="B456453" s="1"/>
    </row>
    <row r="456454" spans="1:2" x14ac:dyDescent="0.3">
      <c r="A456454" s="1"/>
      <c r="B456454" s="1"/>
    </row>
    <row r="456455" spans="1:2" x14ac:dyDescent="0.3">
      <c r="A456455" s="1"/>
      <c r="B456455" s="1"/>
    </row>
    <row r="456456" spans="1:2" x14ac:dyDescent="0.3">
      <c r="A456456" s="1"/>
      <c r="B456456" s="1"/>
    </row>
    <row r="456457" spans="1:2" x14ac:dyDescent="0.3">
      <c r="A456457" s="1"/>
      <c r="B456457" s="1"/>
    </row>
    <row r="456458" spans="1:2" x14ac:dyDescent="0.3">
      <c r="A456458" s="1"/>
      <c r="B456458" s="1"/>
    </row>
    <row r="456459" spans="1:2" x14ac:dyDescent="0.3">
      <c r="A456459" s="1"/>
      <c r="B456459" s="1"/>
    </row>
    <row r="456460" spans="1:2" x14ac:dyDescent="0.3">
      <c r="A456460" s="1"/>
      <c r="B456460" s="1"/>
    </row>
    <row r="456461" spans="1:2" x14ac:dyDescent="0.3">
      <c r="A456461" s="1"/>
      <c r="B456461" s="1"/>
    </row>
    <row r="456462" spans="1:2" x14ac:dyDescent="0.3">
      <c r="A456462" s="1"/>
      <c r="B456462" s="1"/>
    </row>
    <row r="456463" spans="1:2" x14ac:dyDescent="0.3">
      <c r="A456463" s="1"/>
      <c r="B456463" s="1"/>
    </row>
    <row r="456464" spans="1:2" x14ac:dyDescent="0.3">
      <c r="A456464" s="1"/>
      <c r="B456464" s="1"/>
    </row>
    <row r="456465" spans="1:2" x14ac:dyDescent="0.3">
      <c r="A456465" s="1"/>
      <c r="B456465" s="1"/>
    </row>
    <row r="456466" spans="1:2" x14ac:dyDescent="0.3">
      <c r="A456466" s="1"/>
      <c r="B456466" s="1"/>
    </row>
    <row r="456467" spans="1:2" x14ac:dyDescent="0.3">
      <c r="A456467" s="1"/>
      <c r="B456467" s="1"/>
    </row>
    <row r="456468" spans="1:2" x14ac:dyDescent="0.3">
      <c r="A456468" s="1"/>
      <c r="B456468" s="1"/>
    </row>
    <row r="456469" spans="1:2" x14ac:dyDescent="0.3">
      <c r="A456469" s="1"/>
      <c r="B456469" s="1"/>
    </row>
    <row r="456470" spans="1:2" x14ac:dyDescent="0.3">
      <c r="A456470" s="1"/>
      <c r="B456470" s="1"/>
    </row>
    <row r="456471" spans="1:2" x14ac:dyDescent="0.3">
      <c r="A456471" s="1"/>
      <c r="B456471" s="1"/>
    </row>
    <row r="456472" spans="1:2" x14ac:dyDescent="0.3">
      <c r="A456472" s="1"/>
      <c r="B456472" s="1"/>
    </row>
    <row r="456473" spans="1:2" x14ac:dyDescent="0.3">
      <c r="A456473" s="1"/>
      <c r="B456473" s="1"/>
    </row>
    <row r="456474" spans="1:2" x14ac:dyDescent="0.3">
      <c r="A456474" s="1"/>
      <c r="B456474" s="1"/>
    </row>
    <row r="456475" spans="1:2" x14ac:dyDescent="0.3">
      <c r="A456475" s="1"/>
      <c r="B456475" s="1"/>
    </row>
    <row r="456476" spans="1:2" x14ac:dyDescent="0.3">
      <c r="A456476" s="1"/>
      <c r="B456476" s="1"/>
    </row>
    <row r="456477" spans="1:2" x14ac:dyDescent="0.3">
      <c r="A456477" s="1"/>
      <c r="B456477" s="1"/>
    </row>
    <row r="456478" spans="1:2" x14ac:dyDescent="0.3">
      <c r="A456478" s="1"/>
      <c r="B456478" s="1"/>
    </row>
    <row r="456479" spans="1:2" x14ac:dyDescent="0.3">
      <c r="A456479" s="1"/>
      <c r="B456479" s="1"/>
    </row>
    <row r="456480" spans="1:2" x14ac:dyDescent="0.3">
      <c r="A456480" s="1"/>
      <c r="B456480" s="1"/>
    </row>
    <row r="456481" spans="1:2" x14ac:dyDescent="0.3">
      <c r="A456481" s="1"/>
      <c r="B456481" s="1"/>
    </row>
    <row r="456482" spans="1:2" x14ac:dyDescent="0.3">
      <c r="A456482" s="1"/>
      <c r="B456482" s="1"/>
    </row>
    <row r="456483" spans="1:2" x14ac:dyDescent="0.3">
      <c r="A456483" s="1"/>
      <c r="B456483" s="1"/>
    </row>
    <row r="456484" spans="1:2" x14ac:dyDescent="0.3">
      <c r="A456484" s="1"/>
      <c r="B456484" s="1"/>
    </row>
    <row r="456485" spans="1:2" x14ac:dyDescent="0.3">
      <c r="A456485" s="1"/>
      <c r="B456485" s="1"/>
    </row>
    <row r="456486" spans="1:2" x14ac:dyDescent="0.3">
      <c r="A456486" s="1"/>
      <c r="B456486" s="1"/>
    </row>
    <row r="456487" spans="1:2" x14ac:dyDescent="0.3">
      <c r="A456487" s="1"/>
      <c r="B456487" s="1"/>
    </row>
    <row r="456488" spans="1:2" x14ac:dyDescent="0.3">
      <c r="A456488" s="1"/>
      <c r="B456488" s="1"/>
    </row>
    <row r="456489" spans="1:2" x14ac:dyDescent="0.3">
      <c r="A456489" s="1"/>
      <c r="B456489" s="1"/>
    </row>
    <row r="456490" spans="1:2" x14ac:dyDescent="0.3">
      <c r="A456490" s="1"/>
      <c r="B456490" s="1"/>
    </row>
    <row r="456491" spans="1:2" x14ac:dyDescent="0.3">
      <c r="A456491" s="1"/>
      <c r="B456491" s="1"/>
    </row>
    <row r="456492" spans="1:2" x14ac:dyDescent="0.3">
      <c r="A456492" s="1"/>
      <c r="B456492" s="1"/>
    </row>
    <row r="456493" spans="1:2" x14ac:dyDescent="0.3">
      <c r="A456493" s="1"/>
      <c r="B456493" s="1"/>
    </row>
    <row r="456494" spans="1:2" x14ac:dyDescent="0.3">
      <c r="A456494" s="1"/>
      <c r="B456494" s="1"/>
    </row>
    <row r="456495" spans="1:2" x14ac:dyDescent="0.3">
      <c r="A456495" s="1"/>
      <c r="B456495" s="1"/>
    </row>
    <row r="456496" spans="1:2" x14ac:dyDescent="0.3">
      <c r="A456496" s="1"/>
      <c r="B456496" s="1"/>
    </row>
    <row r="456497" spans="1:2" x14ac:dyDescent="0.3">
      <c r="A456497" s="1"/>
      <c r="B456497" s="1"/>
    </row>
    <row r="456498" spans="1:2" x14ac:dyDescent="0.3">
      <c r="A456498" s="1"/>
      <c r="B456498" s="1"/>
    </row>
    <row r="456499" spans="1:2" x14ac:dyDescent="0.3">
      <c r="A456499" s="1"/>
      <c r="B456499" s="1"/>
    </row>
    <row r="456500" spans="1:2" x14ac:dyDescent="0.3">
      <c r="A456500" s="1"/>
      <c r="B456500" s="1"/>
    </row>
    <row r="456501" spans="1:2" x14ac:dyDescent="0.3">
      <c r="A456501" s="1"/>
      <c r="B456501" s="1"/>
    </row>
    <row r="456502" spans="1:2" x14ac:dyDescent="0.3">
      <c r="A456502" s="1"/>
      <c r="B456502" s="1"/>
    </row>
    <row r="456503" spans="1:2" x14ac:dyDescent="0.3">
      <c r="A456503" s="1"/>
      <c r="B456503" s="1"/>
    </row>
    <row r="456504" spans="1:2" x14ac:dyDescent="0.3">
      <c r="A456504" s="1"/>
      <c r="B456504" s="1"/>
    </row>
    <row r="456505" spans="1:2" x14ac:dyDescent="0.3">
      <c r="A456505" s="1"/>
      <c r="B456505" s="1"/>
    </row>
    <row r="456506" spans="1:2" x14ac:dyDescent="0.3">
      <c r="A456506" s="1"/>
      <c r="B456506" s="1"/>
    </row>
    <row r="456507" spans="1:2" x14ac:dyDescent="0.3">
      <c r="A456507" s="1"/>
      <c r="B456507" s="1"/>
    </row>
    <row r="456508" spans="1:2" x14ac:dyDescent="0.3">
      <c r="A456508" s="1"/>
      <c r="B456508" s="1"/>
    </row>
    <row r="456509" spans="1:2" x14ac:dyDescent="0.3">
      <c r="A456509" s="1"/>
      <c r="B456509" s="1"/>
    </row>
    <row r="456510" spans="1:2" x14ac:dyDescent="0.3">
      <c r="A456510" s="1"/>
      <c r="B456510" s="1"/>
    </row>
    <row r="456511" spans="1:2" x14ac:dyDescent="0.3">
      <c r="A456511" s="1"/>
      <c r="B456511" s="1"/>
    </row>
    <row r="456512" spans="1:2" x14ac:dyDescent="0.3">
      <c r="A456512" s="1"/>
      <c r="B456512" s="1"/>
    </row>
    <row r="456513" spans="1:2" x14ac:dyDescent="0.3">
      <c r="A456513" s="1"/>
      <c r="B456513" s="1"/>
    </row>
    <row r="456514" spans="1:2" x14ac:dyDescent="0.3">
      <c r="A456514" s="1"/>
      <c r="B456514" s="1"/>
    </row>
    <row r="456515" spans="1:2" x14ac:dyDescent="0.3">
      <c r="A456515" s="1"/>
      <c r="B456515" s="1"/>
    </row>
    <row r="456516" spans="1:2" x14ac:dyDescent="0.3">
      <c r="A456516" s="1"/>
      <c r="B456516" s="1"/>
    </row>
    <row r="456517" spans="1:2" x14ac:dyDescent="0.3">
      <c r="A456517" s="1"/>
      <c r="B456517" s="1"/>
    </row>
    <row r="456518" spans="1:2" x14ac:dyDescent="0.3">
      <c r="A456518" s="1"/>
      <c r="B456518" s="1"/>
    </row>
    <row r="456519" spans="1:2" x14ac:dyDescent="0.3">
      <c r="A456519" s="1"/>
      <c r="B456519" s="1"/>
    </row>
    <row r="456520" spans="1:2" x14ac:dyDescent="0.3">
      <c r="A456520" s="1"/>
      <c r="B456520" s="1"/>
    </row>
    <row r="456521" spans="1:2" x14ac:dyDescent="0.3">
      <c r="A456521" s="1"/>
      <c r="B456521" s="1"/>
    </row>
    <row r="456522" spans="1:2" x14ac:dyDescent="0.3">
      <c r="A456522" s="1"/>
      <c r="B456522" s="1"/>
    </row>
    <row r="456523" spans="1:2" x14ac:dyDescent="0.3">
      <c r="A456523" s="1"/>
      <c r="B456523" s="1"/>
    </row>
    <row r="456524" spans="1:2" x14ac:dyDescent="0.3">
      <c r="A456524" s="1"/>
      <c r="B456524" s="1"/>
    </row>
    <row r="456525" spans="1:2" x14ac:dyDescent="0.3">
      <c r="A456525" s="1"/>
      <c r="B456525" s="1"/>
    </row>
    <row r="456526" spans="1:2" x14ac:dyDescent="0.3">
      <c r="A456526" s="1"/>
      <c r="B456526" s="1"/>
    </row>
    <row r="456527" spans="1:2" x14ac:dyDescent="0.3">
      <c r="A456527" s="1"/>
      <c r="B456527" s="1"/>
    </row>
    <row r="456528" spans="1:2" x14ac:dyDescent="0.3">
      <c r="A456528" s="1"/>
      <c r="B456528" s="1"/>
    </row>
    <row r="456529" spans="1:2" x14ac:dyDescent="0.3">
      <c r="A456529" s="1"/>
      <c r="B456529" s="1"/>
    </row>
    <row r="456530" spans="1:2" x14ac:dyDescent="0.3">
      <c r="A456530" s="1"/>
      <c r="B456530" s="1"/>
    </row>
    <row r="456531" spans="1:2" x14ac:dyDescent="0.3">
      <c r="A456531" s="1"/>
      <c r="B456531" s="1"/>
    </row>
    <row r="456532" spans="1:2" x14ac:dyDescent="0.3">
      <c r="A456532" s="1"/>
      <c r="B456532" s="1"/>
    </row>
    <row r="456533" spans="1:2" x14ac:dyDescent="0.3">
      <c r="A456533" s="1"/>
      <c r="B456533" s="1"/>
    </row>
    <row r="456534" spans="1:2" x14ac:dyDescent="0.3">
      <c r="A456534" s="1"/>
      <c r="B456534" s="1"/>
    </row>
    <row r="456535" spans="1:2" x14ac:dyDescent="0.3">
      <c r="A456535" s="1"/>
      <c r="B456535" s="1"/>
    </row>
    <row r="456536" spans="1:2" x14ac:dyDescent="0.3">
      <c r="A456536" s="1"/>
      <c r="B456536" s="1"/>
    </row>
    <row r="456537" spans="1:2" x14ac:dyDescent="0.3">
      <c r="A456537" s="1"/>
      <c r="B456537" s="1"/>
    </row>
    <row r="456538" spans="1:2" x14ac:dyDescent="0.3">
      <c r="A456538" s="1"/>
      <c r="B456538" s="1"/>
    </row>
    <row r="456539" spans="1:2" x14ac:dyDescent="0.3">
      <c r="A456539" s="1"/>
      <c r="B456539" s="1"/>
    </row>
    <row r="456540" spans="1:2" x14ac:dyDescent="0.3">
      <c r="A456540" s="1"/>
      <c r="B456540" s="1"/>
    </row>
    <row r="456541" spans="1:2" x14ac:dyDescent="0.3">
      <c r="A456541" s="1"/>
      <c r="B456541" s="1"/>
    </row>
    <row r="456542" spans="1:2" x14ac:dyDescent="0.3">
      <c r="A456542" s="1"/>
      <c r="B456542" s="1"/>
    </row>
    <row r="456543" spans="1:2" x14ac:dyDescent="0.3">
      <c r="A456543" s="1"/>
      <c r="B456543" s="1"/>
    </row>
    <row r="456544" spans="1:2" x14ac:dyDescent="0.3">
      <c r="A456544" s="1"/>
      <c r="B456544" s="1"/>
    </row>
    <row r="456545" spans="1:2" x14ac:dyDescent="0.3">
      <c r="A456545" s="1"/>
      <c r="B456545" s="1"/>
    </row>
    <row r="456546" spans="1:2" x14ac:dyDescent="0.3">
      <c r="A456546" s="1"/>
      <c r="B456546" s="1"/>
    </row>
    <row r="456547" spans="1:2" x14ac:dyDescent="0.3">
      <c r="A456547" s="1"/>
      <c r="B456547" s="1"/>
    </row>
    <row r="456548" spans="1:2" x14ac:dyDescent="0.3">
      <c r="A456548" s="1"/>
      <c r="B456548" s="1"/>
    </row>
    <row r="456549" spans="1:2" x14ac:dyDescent="0.3">
      <c r="A456549" s="1"/>
      <c r="B456549" s="1"/>
    </row>
    <row r="456550" spans="1:2" x14ac:dyDescent="0.3">
      <c r="A456550" s="1"/>
      <c r="B456550" s="1"/>
    </row>
    <row r="456551" spans="1:2" x14ac:dyDescent="0.3">
      <c r="A456551" s="1"/>
      <c r="B456551" s="1"/>
    </row>
    <row r="456552" spans="1:2" x14ac:dyDescent="0.3">
      <c r="A456552" s="1"/>
      <c r="B456552" s="1"/>
    </row>
    <row r="456553" spans="1:2" x14ac:dyDescent="0.3">
      <c r="A456553" s="1"/>
      <c r="B456553" s="1"/>
    </row>
    <row r="456554" spans="1:2" x14ac:dyDescent="0.3">
      <c r="A456554" s="1"/>
      <c r="B456554" s="1"/>
    </row>
    <row r="456555" spans="1:2" x14ac:dyDescent="0.3">
      <c r="A456555" s="1"/>
      <c r="B456555" s="1"/>
    </row>
    <row r="456556" spans="1:2" x14ac:dyDescent="0.3">
      <c r="A456556" s="1"/>
      <c r="B456556" s="1"/>
    </row>
    <row r="456557" spans="1:2" x14ac:dyDescent="0.3">
      <c r="A456557" s="1"/>
      <c r="B456557" s="1"/>
    </row>
    <row r="456558" spans="1:2" x14ac:dyDescent="0.3">
      <c r="A456558" s="1"/>
      <c r="B456558" s="1"/>
    </row>
    <row r="456559" spans="1:2" x14ac:dyDescent="0.3">
      <c r="A456559" s="1"/>
      <c r="B456559" s="1"/>
    </row>
    <row r="456560" spans="1:2" x14ac:dyDescent="0.3">
      <c r="A456560" s="1"/>
      <c r="B456560" s="1"/>
    </row>
    <row r="456561" spans="1:2" x14ac:dyDescent="0.3">
      <c r="A456561" s="1"/>
      <c r="B456561" s="1"/>
    </row>
    <row r="456562" spans="1:2" x14ac:dyDescent="0.3">
      <c r="A456562" s="1"/>
      <c r="B456562" s="1"/>
    </row>
    <row r="456563" spans="1:2" x14ac:dyDescent="0.3">
      <c r="A456563" s="1"/>
      <c r="B456563" s="1"/>
    </row>
    <row r="456564" spans="1:2" x14ac:dyDescent="0.3">
      <c r="A456564" s="1"/>
      <c r="B456564" s="1"/>
    </row>
    <row r="456565" spans="1:2" x14ac:dyDescent="0.3">
      <c r="A456565" s="1"/>
      <c r="B456565" s="1"/>
    </row>
    <row r="456566" spans="1:2" x14ac:dyDescent="0.3">
      <c r="A456566" s="1"/>
      <c r="B456566" s="1"/>
    </row>
    <row r="456567" spans="1:2" x14ac:dyDescent="0.3">
      <c r="A456567" s="1"/>
      <c r="B456567" s="1"/>
    </row>
    <row r="456568" spans="1:2" x14ac:dyDescent="0.3">
      <c r="A456568" s="1"/>
      <c r="B456568" s="1"/>
    </row>
    <row r="456569" spans="1:2" x14ac:dyDescent="0.3">
      <c r="A456569" s="1"/>
      <c r="B456569" s="1"/>
    </row>
    <row r="456570" spans="1:2" x14ac:dyDescent="0.3">
      <c r="A456570" s="1"/>
      <c r="B456570" s="1"/>
    </row>
    <row r="456571" spans="1:2" x14ac:dyDescent="0.3">
      <c r="A456571" s="1"/>
      <c r="B456571" s="1"/>
    </row>
    <row r="456572" spans="1:2" x14ac:dyDescent="0.3">
      <c r="A456572" s="1"/>
      <c r="B456572" s="1"/>
    </row>
    <row r="456573" spans="1:2" x14ac:dyDescent="0.3">
      <c r="A456573" s="1"/>
      <c r="B456573" s="1"/>
    </row>
    <row r="456574" spans="1:2" x14ac:dyDescent="0.3">
      <c r="A456574" s="1"/>
      <c r="B456574" s="1"/>
    </row>
    <row r="456575" spans="1:2" x14ac:dyDescent="0.3">
      <c r="A456575" s="1"/>
      <c r="B456575" s="1"/>
    </row>
    <row r="456576" spans="1:2" x14ac:dyDescent="0.3">
      <c r="A456576" s="1"/>
      <c r="B456576" s="1"/>
    </row>
    <row r="456577" spans="1:2" x14ac:dyDescent="0.3">
      <c r="A456577" s="1"/>
      <c r="B456577" s="1"/>
    </row>
    <row r="456578" spans="1:2" x14ac:dyDescent="0.3">
      <c r="A456578" s="1"/>
      <c r="B456578" s="1"/>
    </row>
    <row r="456579" spans="1:2" x14ac:dyDescent="0.3">
      <c r="A456579" s="1"/>
      <c r="B456579" s="1"/>
    </row>
    <row r="456580" spans="1:2" x14ac:dyDescent="0.3">
      <c r="A456580" s="1"/>
      <c r="B456580" s="1"/>
    </row>
    <row r="456581" spans="1:2" x14ac:dyDescent="0.3">
      <c r="A456581" s="1"/>
      <c r="B456581" s="1"/>
    </row>
    <row r="456582" spans="1:2" x14ac:dyDescent="0.3">
      <c r="A456582" s="1"/>
      <c r="B456582" s="1"/>
    </row>
    <row r="456583" spans="1:2" x14ac:dyDescent="0.3">
      <c r="A456583" s="1"/>
      <c r="B456583" s="1"/>
    </row>
    <row r="456584" spans="1:2" x14ac:dyDescent="0.3">
      <c r="A456584" s="1"/>
      <c r="B456584" s="1"/>
    </row>
    <row r="456585" spans="1:2" x14ac:dyDescent="0.3">
      <c r="A456585" s="1"/>
      <c r="B456585" s="1"/>
    </row>
    <row r="456586" spans="1:2" x14ac:dyDescent="0.3">
      <c r="A456586" s="1"/>
      <c r="B456586" s="1"/>
    </row>
    <row r="456587" spans="1:2" x14ac:dyDescent="0.3">
      <c r="A456587" s="1"/>
      <c r="B456587" s="1"/>
    </row>
    <row r="456588" spans="1:2" x14ac:dyDescent="0.3">
      <c r="A456588" s="1"/>
      <c r="B456588" s="1"/>
    </row>
    <row r="456589" spans="1:2" x14ac:dyDescent="0.3">
      <c r="A456589" s="1"/>
      <c r="B456589" s="1"/>
    </row>
    <row r="456590" spans="1:2" x14ac:dyDescent="0.3">
      <c r="A456590" s="1"/>
      <c r="B456590" s="1"/>
    </row>
    <row r="456591" spans="1:2" x14ac:dyDescent="0.3">
      <c r="A456591" s="1"/>
      <c r="B456591" s="1"/>
    </row>
    <row r="456592" spans="1:2" x14ac:dyDescent="0.3">
      <c r="A456592" s="1"/>
      <c r="B456592" s="1"/>
    </row>
    <row r="456593" spans="1:2" x14ac:dyDescent="0.3">
      <c r="A456593" s="1"/>
      <c r="B456593" s="1"/>
    </row>
    <row r="456594" spans="1:2" x14ac:dyDescent="0.3">
      <c r="A456594" s="1"/>
      <c r="B456594" s="1"/>
    </row>
    <row r="456595" spans="1:2" x14ac:dyDescent="0.3">
      <c r="A456595" s="1"/>
      <c r="B456595" s="1"/>
    </row>
    <row r="456596" spans="1:2" x14ac:dyDescent="0.3">
      <c r="A456596" s="1"/>
      <c r="B456596" s="1"/>
    </row>
    <row r="456597" spans="1:2" x14ac:dyDescent="0.3">
      <c r="A456597" s="1"/>
      <c r="B456597" s="1"/>
    </row>
    <row r="456598" spans="1:2" x14ac:dyDescent="0.3">
      <c r="A456598" s="1"/>
      <c r="B456598" s="1"/>
    </row>
    <row r="456599" spans="1:2" x14ac:dyDescent="0.3">
      <c r="A456599" s="1"/>
      <c r="B456599" s="1"/>
    </row>
    <row r="456600" spans="1:2" x14ac:dyDescent="0.3">
      <c r="A456600" s="1"/>
      <c r="B456600" s="1"/>
    </row>
    <row r="456601" spans="1:2" x14ac:dyDescent="0.3">
      <c r="A456601" s="1"/>
      <c r="B456601" s="1"/>
    </row>
    <row r="456602" spans="1:2" x14ac:dyDescent="0.3">
      <c r="A456602" s="1"/>
      <c r="B456602" s="1"/>
    </row>
    <row r="456603" spans="1:2" x14ac:dyDescent="0.3">
      <c r="A456603" s="1"/>
      <c r="B456603" s="1"/>
    </row>
    <row r="456604" spans="1:2" x14ac:dyDescent="0.3">
      <c r="A456604" s="1"/>
      <c r="B456604" s="1"/>
    </row>
    <row r="456605" spans="1:2" x14ac:dyDescent="0.3">
      <c r="A456605" s="1"/>
      <c r="B456605" s="1"/>
    </row>
    <row r="456606" spans="1:2" x14ac:dyDescent="0.3">
      <c r="A456606" s="1"/>
      <c r="B456606" s="1"/>
    </row>
    <row r="456607" spans="1:2" x14ac:dyDescent="0.3">
      <c r="A456607" s="1"/>
      <c r="B456607" s="1"/>
    </row>
    <row r="456608" spans="1:2" x14ac:dyDescent="0.3">
      <c r="A456608" s="1"/>
      <c r="B456608" s="1"/>
    </row>
    <row r="456609" spans="1:2" x14ac:dyDescent="0.3">
      <c r="A456609" s="1"/>
      <c r="B456609" s="1"/>
    </row>
    <row r="456610" spans="1:2" x14ac:dyDescent="0.3">
      <c r="A456610" s="1"/>
      <c r="B456610" s="1"/>
    </row>
    <row r="456611" spans="1:2" x14ac:dyDescent="0.3">
      <c r="A456611" s="1"/>
      <c r="B456611" s="1"/>
    </row>
    <row r="456612" spans="1:2" x14ac:dyDescent="0.3">
      <c r="A456612" s="1"/>
      <c r="B456612" s="1"/>
    </row>
    <row r="456613" spans="1:2" x14ac:dyDescent="0.3">
      <c r="A456613" s="1"/>
      <c r="B456613" s="1"/>
    </row>
    <row r="456614" spans="1:2" x14ac:dyDescent="0.3">
      <c r="A456614" s="1"/>
      <c r="B456614" s="1"/>
    </row>
    <row r="456615" spans="1:2" x14ac:dyDescent="0.3">
      <c r="A456615" s="1"/>
      <c r="B456615" s="1"/>
    </row>
    <row r="456616" spans="1:2" x14ac:dyDescent="0.3">
      <c r="A456616" s="1"/>
      <c r="B456616" s="1"/>
    </row>
    <row r="456617" spans="1:2" x14ac:dyDescent="0.3">
      <c r="A456617" s="1"/>
      <c r="B456617" s="1"/>
    </row>
    <row r="456618" spans="1:2" x14ac:dyDescent="0.3">
      <c r="A456618" s="1"/>
      <c r="B456618" s="1"/>
    </row>
    <row r="456619" spans="1:2" x14ac:dyDescent="0.3">
      <c r="A456619" s="1"/>
      <c r="B456619" s="1"/>
    </row>
    <row r="456620" spans="1:2" x14ac:dyDescent="0.3">
      <c r="A456620" s="1"/>
      <c r="B456620" s="1"/>
    </row>
    <row r="456621" spans="1:2" x14ac:dyDescent="0.3">
      <c r="A456621" s="1"/>
      <c r="B456621" s="1"/>
    </row>
    <row r="456622" spans="1:2" x14ac:dyDescent="0.3">
      <c r="A456622" s="1"/>
      <c r="B456622" s="1"/>
    </row>
    <row r="456623" spans="1:2" x14ac:dyDescent="0.3">
      <c r="A456623" s="1"/>
      <c r="B456623" s="1"/>
    </row>
    <row r="456624" spans="1:2" x14ac:dyDescent="0.3">
      <c r="A456624" s="1"/>
      <c r="B456624" s="1"/>
    </row>
    <row r="456625" spans="1:2" x14ac:dyDescent="0.3">
      <c r="A456625" s="1"/>
      <c r="B456625" s="1"/>
    </row>
    <row r="456626" spans="1:2" x14ac:dyDescent="0.3">
      <c r="A456626" s="1"/>
      <c r="B456626" s="1"/>
    </row>
    <row r="456627" spans="1:2" x14ac:dyDescent="0.3">
      <c r="A456627" s="1"/>
      <c r="B456627" s="1"/>
    </row>
    <row r="456628" spans="1:2" x14ac:dyDescent="0.3">
      <c r="A456628" s="1"/>
      <c r="B456628" s="1"/>
    </row>
    <row r="456629" spans="1:2" x14ac:dyDescent="0.3">
      <c r="A456629" s="1"/>
      <c r="B456629" s="1"/>
    </row>
    <row r="456630" spans="1:2" x14ac:dyDescent="0.3">
      <c r="A456630" s="1"/>
      <c r="B456630" s="1"/>
    </row>
    <row r="456631" spans="1:2" x14ac:dyDescent="0.3">
      <c r="A456631" s="1"/>
      <c r="B456631" s="1"/>
    </row>
    <row r="456632" spans="1:2" x14ac:dyDescent="0.3">
      <c r="A456632" s="1"/>
      <c r="B456632" s="1"/>
    </row>
    <row r="456633" spans="1:2" x14ac:dyDescent="0.3">
      <c r="A456633" s="1"/>
      <c r="B456633" s="1"/>
    </row>
    <row r="456634" spans="1:2" x14ac:dyDescent="0.3">
      <c r="A456634" s="1"/>
      <c r="B456634" s="1"/>
    </row>
    <row r="456635" spans="1:2" x14ac:dyDescent="0.3">
      <c r="A456635" s="1"/>
      <c r="B456635" s="1"/>
    </row>
    <row r="456636" spans="1:2" x14ac:dyDescent="0.3">
      <c r="A456636" s="1"/>
      <c r="B456636" s="1"/>
    </row>
    <row r="456637" spans="1:2" x14ac:dyDescent="0.3">
      <c r="A456637" s="1"/>
      <c r="B456637" s="1"/>
    </row>
    <row r="456638" spans="1:2" x14ac:dyDescent="0.3">
      <c r="A456638" s="1"/>
      <c r="B456638" s="1"/>
    </row>
    <row r="456639" spans="1:2" x14ac:dyDescent="0.3">
      <c r="A456639" s="1"/>
      <c r="B456639" s="1"/>
    </row>
    <row r="456640" spans="1:2" x14ac:dyDescent="0.3">
      <c r="A456640" s="1"/>
      <c r="B456640" s="1"/>
    </row>
    <row r="456641" spans="1:2" x14ac:dyDescent="0.3">
      <c r="A456641" s="1"/>
      <c r="B456641" s="1"/>
    </row>
    <row r="456642" spans="1:2" x14ac:dyDescent="0.3">
      <c r="A456642" s="1"/>
      <c r="B456642" s="1"/>
    </row>
    <row r="456643" spans="1:2" x14ac:dyDescent="0.3">
      <c r="A456643" s="1"/>
      <c r="B456643" s="1"/>
    </row>
    <row r="456644" spans="1:2" x14ac:dyDescent="0.3">
      <c r="A456644" s="1"/>
      <c r="B456644" s="1"/>
    </row>
    <row r="456645" spans="1:2" x14ac:dyDescent="0.3">
      <c r="A456645" s="1"/>
      <c r="B456645" s="1"/>
    </row>
    <row r="456646" spans="1:2" x14ac:dyDescent="0.3">
      <c r="A456646" s="1"/>
      <c r="B456646" s="1"/>
    </row>
    <row r="456647" spans="1:2" x14ac:dyDescent="0.3">
      <c r="A456647" s="1"/>
      <c r="B456647" s="1"/>
    </row>
    <row r="456648" spans="1:2" x14ac:dyDescent="0.3">
      <c r="A456648" s="1"/>
      <c r="B456648" s="1"/>
    </row>
    <row r="456649" spans="1:2" x14ac:dyDescent="0.3">
      <c r="A456649" s="1"/>
      <c r="B456649" s="1"/>
    </row>
    <row r="456650" spans="1:2" x14ac:dyDescent="0.3">
      <c r="A456650" s="1"/>
      <c r="B456650" s="1"/>
    </row>
    <row r="456651" spans="1:2" x14ac:dyDescent="0.3">
      <c r="A456651" s="1"/>
      <c r="B456651" s="1"/>
    </row>
    <row r="456652" spans="1:2" x14ac:dyDescent="0.3">
      <c r="A456652" s="1"/>
      <c r="B456652" s="1"/>
    </row>
    <row r="456653" spans="1:2" x14ac:dyDescent="0.3">
      <c r="A456653" s="1"/>
      <c r="B456653" s="1"/>
    </row>
    <row r="456654" spans="1:2" x14ac:dyDescent="0.3">
      <c r="A456654" s="1"/>
      <c r="B456654" s="1"/>
    </row>
    <row r="456655" spans="1:2" x14ac:dyDescent="0.3">
      <c r="A456655" s="1"/>
      <c r="B456655" s="1"/>
    </row>
    <row r="456656" spans="1:2" x14ac:dyDescent="0.3">
      <c r="A456656" s="1"/>
      <c r="B456656" s="1"/>
    </row>
    <row r="456657" spans="1:2" x14ac:dyDescent="0.3">
      <c r="A456657" s="1"/>
      <c r="B456657" s="1"/>
    </row>
    <row r="456658" spans="1:2" x14ac:dyDescent="0.3">
      <c r="A456658" s="1"/>
      <c r="B456658" s="1"/>
    </row>
    <row r="456659" spans="1:2" x14ac:dyDescent="0.3">
      <c r="A456659" s="1"/>
      <c r="B456659" s="1"/>
    </row>
    <row r="456660" spans="1:2" x14ac:dyDescent="0.3">
      <c r="A456660" s="1"/>
      <c r="B456660" s="1"/>
    </row>
    <row r="456661" spans="1:2" x14ac:dyDescent="0.3">
      <c r="A456661" s="1"/>
      <c r="B456661" s="1"/>
    </row>
    <row r="456662" spans="1:2" x14ac:dyDescent="0.3">
      <c r="A456662" s="1"/>
      <c r="B456662" s="1"/>
    </row>
    <row r="456663" spans="1:2" x14ac:dyDescent="0.3">
      <c r="A456663" s="1"/>
      <c r="B456663" s="1"/>
    </row>
    <row r="456664" spans="1:2" x14ac:dyDescent="0.3">
      <c r="A456664" s="1"/>
      <c r="B456664" s="1"/>
    </row>
    <row r="456665" spans="1:2" x14ac:dyDescent="0.3">
      <c r="A456665" s="1"/>
      <c r="B456665" s="1"/>
    </row>
    <row r="456666" spans="1:2" x14ac:dyDescent="0.3">
      <c r="A456666" s="1"/>
      <c r="B456666" s="1"/>
    </row>
    <row r="456667" spans="1:2" x14ac:dyDescent="0.3">
      <c r="A456667" s="1"/>
      <c r="B456667" s="1"/>
    </row>
    <row r="456668" spans="1:2" x14ac:dyDescent="0.3">
      <c r="A456668" s="1"/>
      <c r="B456668" s="1"/>
    </row>
    <row r="456669" spans="1:2" x14ac:dyDescent="0.3">
      <c r="A456669" s="1"/>
      <c r="B456669" s="1"/>
    </row>
    <row r="456670" spans="1:2" x14ac:dyDescent="0.3">
      <c r="A456670" s="1"/>
      <c r="B456670" s="1"/>
    </row>
    <row r="456671" spans="1:2" x14ac:dyDescent="0.3">
      <c r="A456671" s="1"/>
      <c r="B456671" s="1"/>
    </row>
    <row r="456672" spans="1:2" x14ac:dyDescent="0.3">
      <c r="A456672" s="1"/>
      <c r="B456672" s="1"/>
    </row>
    <row r="456673" spans="1:2" x14ac:dyDescent="0.3">
      <c r="A456673" s="1"/>
      <c r="B456673" s="1"/>
    </row>
    <row r="456674" spans="1:2" x14ac:dyDescent="0.3">
      <c r="A456674" s="1"/>
      <c r="B456674" s="1"/>
    </row>
    <row r="456675" spans="1:2" x14ac:dyDescent="0.3">
      <c r="A456675" s="1"/>
      <c r="B456675" s="1"/>
    </row>
    <row r="456676" spans="1:2" x14ac:dyDescent="0.3">
      <c r="A456676" s="1"/>
      <c r="B456676" s="1"/>
    </row>
    <row r="456677" spans="1:2" x14ac:dyDescent="0.3">
      <c r="A456677" s="1"/>
      <c r="B456677" s="1"/>
    </row>
    <row r="456678" spans="1:2" x14ac:dyDescent="0.3">
      <c r="A456678" s="1"/>
      <c r="B456678" s="1"/>
    </row>
    <row r="456679" spans="1:2" x14ac:dyDescent="0.3">
      <c r="A456679" s="1"/>
      <c r="B456679" s="1"/>
    </row>
    <row r="456680" spans="1:2" x14ac:dyDescent="0.3">
      <c r="A456680" s="1"/>
      <c r="B456680" s="1"/>
    </row>
    <row r="456681" spans="1:2" x14ac:dyDescent="0.3">
      <c r="A456681" s="1"/>
      <c r="B456681" s="1"/>
    </row>
    <row r="456682" spans="1:2" x14ac:dyDescent="0.3">
      <c r="A456682" s="1"/>
      <c r="B456682" s="1"/>
    </row>
    <row r="456683" spans="1:2" x14ac:dyDescent="0.3">
      <c r="A456683" s="1"/>
      <c r="B456683" s="1"/>
    </row>
    <row r="456684" spans="1:2" x14ac:dyDescent="0.3">
      <c r="A456684" s="1"/>
      <c r="B456684" s="1"/>
    </row>
    <row r="456685" spans="1:2" x14ac:dyDescent="0.3">
      <c r="A456685" s="1"/>
      <c r="B456685" s="1"/>
    </row>
    <row r="456686" spans="1:2" x14ac:dyDescent="0.3">
      <c r="A456686" s="1"/>
      <c r="B456686" s="1"/>
    </row>
    <row r="456687" spans="1:2" x14ac:dyDescent="0.3">
      <c r="A456687" s="1"/>
      <c r="B456687" s="1"/>
    </row>
    <row r="456688" spans="1:2" x14ac:dyDescent="0.3">
      <c r="A456688" s="1"/>
      <c r="B456688" s="1"/>
    </row>
    <row r="456689" spans="1:2" x14ac:dyDescent="0.3">
      <c r="A456689" s="1"/>
      <c r="B456689" s="1"/>
    </row>
    <row r="456690" spans="1:2" x14ac:dyDescent="0.3">
      <c r="A456690" s="1"/>
      <c r="B456690" s="1"/>
    </row>
    <row r="456691" spans="1:2" x14ac:dyDescent="0.3">
      <c r="A456691" s="1"/>
      <c r="B456691" s="1"/>
    </row>
    <row r="456692" spans="1:2" x14ac:dyDescent="0.3">
      <c r="A456692" s="1"/>
      <c r="B456692" s="1"/>
    </row>
    <row r="456693" spans="1:2" x14ac:dyDescent="0.3">
      <c r="A456693" s="1"/>
      <c r="B456693" s="1"/>
    </row>
    <row r="456694" spans="1:2" x14ac:dyDescent="0.3">
      <c r="A456694" s="1"/>
      <c r="B456694" s="1"/>
    </row>
    <row r="456695" spans="1:2" x14ac:dyDescent="0.3">
      <c r="A456695" s="1"/>
      <c r="B456695" s="1"/>
    </row>
    <row r="456696" spans="1:2" x14ac:dyDescent="0.3">
      <c r="A456696" s="1"/>
      <c r="B456696" s="1"/>
    </row>
    <row r="456697" spans="1:2" x14ac:dyDescent="0.3">
      <c r="A456697" s="1"/>
      <c r="B456697" s="1"/>
    </row>
    <row r="456698" spans="1:2" x14ac:dyDescent="0.3">
      <c r="A456698" s="1"/>
      <c r="B456698" s="1"/>
    </row>
    <row r="456699" spans="1:2" x14ac:dyDescent="0.3">
      <c r="A456699" s="1"/>
      <c r="B456699" s="1"/>
    </row>
    <row r="456700" spans="1:2" x14ac:dyDescent="0.3">
      <c r="A456700" s="1"/>
      <c r="B456700" s="1"/>
    </row>
    <row r="456701" spans="1:2" x14ac:dyDescent="0.3">
      <c r="A456701" s="1"/>
      <c r="B456701" s="1"/>
    </row>
    <row r="456702" spans="1:2" x14ac:dyDescent="0.3">
      <c r="A456702" s="1"/>
      <c r="B456702" s="1"/>
    </row>
    <row r="456703" spans="1:2" x14ac:dyDescent="0.3">
      <c r="A456703" s="1"/>
      <c r="B456703" s="1"/>
    </row>
    <row r="456704" spans="1:2" x14ac:dyDescent="0.3">
      <c r="A456704" s="1"/>
      <c r="B456704" s="1"/>
    </row>
    <row r="456705" spans="1:2" x14ac:dyDescent="0.3">
      <c r="A456705" s="1"/>
      <c r="B456705" s="1"/>
    </row>
    <row r="456706" spans="1:2" x14ac:dyDescent="0.3">
      <c r="A456706" s="1"/>
      <c r="B456706" s="1"/>
    </row>
    <row r="456707" spans="1:2" x14ac:dyDescent="0.3">
      <c r="A456707" s="1"/>
      <c r="B456707" s="1"/>
    </row>
    <row r="456708" spans="1:2" x14ac:dyDescent="0.3">
      <c r="A456708" s="1"/>
      <c r="B456708" s="1"/>
    </row>
    <row r="456709" spans="1:2" x14ac:dyDescent="0.3">
      <c r="A456709" s="1"/>
      <c r="B456709" s="1"/>
    </row>
    <row r="456710" spans="1:2" x14ac:dyDescent="0.3">
      <c r="A456710" s="1"/>
      <c r="B456710" s="1"/>
    </row>
    <row r="456711" spans="1:2" x14ac:dyDescent="0.3">
      <c r="A456711" s="1"/>
      <c r="B456711" s="1"/>
    </row>
    <row r="456712" spans="1:2" x14ac:dyDescent="0.3">
      <c r="A456712" s="1"/>
      <c r="B456712" s="1"/>
    </row>
    <row r="456713" spans="1:2" x14ac:dyDescent="0.3">
      <c r="A456713" s="1"/>
      <c r="B456713" s="1"/>
    </row>
    <row r="456714" spans="1:2" x14ac:dyDescent="0.3">
      <c r="A456714" s="1"/>
      <c r="B456714" s="1"/>
    </row>
    <row r="456715" spans="1:2" x14ac:dyDescent="0.3">
      <c r="A456715" s="1"/>
      <c r="B456715" s="1"/>
    </row>
    <row r="456716" spans="1:2" x14ac:dyDescent="0.3">
      <c r="A456716" s="1"/>
      <c r="B456716" s="1"/>
    </row>
    <row r="456717" spans="1:2" x14ac:dyDescent="0.3">
      <c r="A456717" s="1"/>
      <c r="B456717" s="1"/>
    </row>
    <row r="456718" spans="1:2" x14ac:dyDescent="0.3">
      <c r="A456718" s="1"/>
      <c r="B456718" s="1"/>
    </row>
    <row r="456719" spans="1:2" x14ac:dyDescent="0.3">
      <c r="A456719" s="1"/>
      <c r="B456719" s="1"/>
    </row>
    <row r="456720" spans="1:2" x14ac:dyDescent="0.3">
      <c r="A456720" s="1"/>
      <c r="B456720" s="1"/>
    </row>
    <row r="456721" spans="1:2" x14ac:dyDescent="0.3">
      <c r="A456721" s="1"/>
      <c r="B456721" s="1"/>
    </row>
    <row r="456722" spans="1:2" x14ac:dyDescent="0.3">
      <c r="A456722" s="1"/>
      <c r="B456722" s="1"/>
    </row>
    <row r="456723" spans="1:2" x14ac:dyDescent="0.3">
      <c r="A456723" s="1"/>
      <c r="B456723" s="1"/>
    </row>
    <row r="456724" spans="1:2" x14ac:dyDescent="0.3">
      <c r="A456724" s="1"/>
      <c r="B456724" s="1"/>
    </row>
    <row r="456725" spans="1:2" x14ac:dyDescent="0.3">
      <c r="A456725" s="1"/>
      <c r="B456725" s="1"/>
    </row>
    <row r="456726" spans="1:2" x14ac:dyDescent="0.3">
      <c r="A456726" s="1"/>
      <c r="B456726" s="1"/>
    </row>
    <row r="456727" spans="1:2" x14ac:dyDescent="0.3">
      <c r="A456727" s="1"/>
      <c r="B456727" s="1"/>
    </row>
    <row r="456728" spans="1:2" x14ac:dyDescent="0.3">
      <c r="A456728" s="1"/>
      <c r="B456728" s="1"/>
    </row>
    <row r="456729" spans="1:2" x14ac:dyDescent="0.3">
      <c r="A456729" s="1"/>
      <c r="B456729" s="1"/>
    </row>
    <row r="456730" spans="1:2" x14ac:dyDescent="0.3">
      <c r="A456730" s="1"/>
      <c r="B456730" s="1"/>
    </row>
    <row r="456731" spans="1:2" x14ac:dyDescent="0.3">
      <c r="A456731" s="1"/>
      <c r="B456731" s="1"/>
    </row>
    <row r="456732" spans="1:2" x14ac:dyDescent="0.3">
      <c r="A456732" s="1"/>
      <c r="B456732" s="1"/>
    </row>
    <row r="456733" spans="1:2" x14ac:dyDescent="0.3">
      <c r="A456733" s="1"/>
      <c r="B456733" s="1"/>
    </row>
    <row r="456734" spans="1:2" x14ac:dyDescent="0.3">
      <c r="A456734" s="1"/>
      <c r="B456734" s="1"/>
    </row>
    <row r="456735" spans="1:2" x14ac:dyDescent="0.3">
      <c r="A456735" s="1"/>
      <c r="B456735" s="1"/>
    </row>
    <row r="456736" spans="1:2" x14ac:dyDescent="0.3">
      <c r="A456736" s="1"/>
      <c r="B456736" s="1"/>
    </row>
    <row r="456737" spans="1:2" x14ac:dyDescent="0.3">
      <c r="A456737" s="1"/>
      <c r="B456737" s="1"/>
    </row>
    <row r="456738" spans="1:2" x14ac:dyDescent="0.3">
      <c r="A456738" s="1"/>
      <c r="B456738" s="1"/>
    </row>
    <row r="456739" spans="1:2" x14ac:dyDescent="0.3">
      <c r="A456739" s="1"/>
      <c r="B456739" s="1"/>
    </row>
    <row r="456740" spans="1:2" x14ac:dyDescent="0.3">
      <c r="A456740" s="1"/>
      <c r="B456740" s="1"/>
    </row>
    <row r="456741" spans="1:2" x14ac:dyDescent="0.3">
      <c r="A456741" s="1"/>
      <c r="B456741" s="1"/>
    </row>
    <row r="456742" spans="1:2" x14ac:dyDescent="0.3">
      <c r="A456742" s="1"/>
      <c r="B456742" s="1"/>
    </row>
    <row r="456743" spans="1:2" x14ac:dyDescent="0.3">
      <c r="A456743" s="1"/>
      <c r="B456743" s="1"/>
    </row>
    <row r="456744" spans="1:2" x14ac:dyDescent="0.3">
      <c r="A456744" s="1"/>
      <c r="B456744" s="1"/>
    </row>
    <row r="456745" spans="1:2" x14ac:dyDescent="0.3">
      <c r="A456745" s="1"/>
      <c r="B456745" s="1"/>
    </row>
    <row r="456746" spans="1:2" x14ac:dyDescent="0.3">
      <c r="A456746" s="1"/>
      <c r="B456746" s="1"/>
    </row>
    <row r="456747" spans="1:2" x14ac:dyDescent="0.3">
      <c r="A456747" s="1"/>
      <c r="B456747" s="1"/>
    </row>
    <row r="456748" spans="1:2" x14ac:dyDescent="0.3">
      <c r="A456748" s="1"/>
      <c r="B456748" s="1"/>
    </row>
    <row r="456749" spans="1:2" x14ac:dyDescent="0.3">
      <c r="A456749" s="1"/>
      <c r="B456749" s="1"/>
    </row>
    <row r="456750" spans="1:2" x14ac:dyDescent="0.3">
      <c r="A456750" s="1"/>
      <c r="B456750" s="1"/>
    </row>
    <row r="456751" spans="1:2" x14ac:dyDescent="0.3">
      <c r="A456751" s="1"/>
      <c r="B456751" s="1"/>
    </row>
    <row r="456752" spans="1:2" x14ac:dyDescent="0.3">
      <c r="A456752" s="1"/>
      <c r="B456752" s="1"/>
    </row>
    <row r="456753" spans="1:2" x14ac:dyDescent="0.3">
      <c r="A456753" s="1"/>
      <c r="B456753" s="1"/>
    </row>
    <row r="456754" spans="1:2" x14ac:dyDescent="0.3">
      <c r="A456754" s="1"/>
      <c r="B456754" s="1"/>
    </row>
    <row r="456755" spans="1:2" x14ac:dyDescent="0.3">
      <c r="A456755" s="1"/>
      <c r="B456755" s="1"/>
    </row>
    <row r="456756" spans="1:2" x14ac:dyDescent="0.3">
      <c r="A456756" s="1"/>
      <c r="B456756" s="1"/>
    </row>
    <row r="456757" spans="1:2" x14ac:dyDescent="0.3">
      <c r="A456757" s="1"/>
      <c r="B456757" s="1"/>
    </row>
    <row r="456758" spans="1:2" x14ac:dyDescent="0.3">
      <c r="A456758" s="1"/>
      <c r="B456758" s="1"/>
    </row>
    <row r="456759" spans="1:2" x14ac:dyDescent="0.3">
      <c r="A456759" s="1"/>
      <c r="B456759" s="1"/>
    </row>
    <row r="456760" spans="1:2" x14ac:dyDescent="0.3">
      <c r="A456760" s="1"/>
      <c r="B456760" s="1"/>
    </row>
    <row r="456761" spans="1:2" x14ac:dyDescent="0.3">
      <c r="A456761" s="1"/>
      <c r="B456761" s="1"/>
    </row>
    <row r="456762" spans="1:2" x14ac:dyDescent="0.3">
      <c r="A456762" s="1"/>
      <c r="B456762" s="1"/>
    </row>
    <row r="456763" spans="1:2" x14ac:dyDescent="0.3">
      <c r="A456763" s="1"/>
      <c r="B456763" s="1"/>
    </row>
    <row r="456764" spans="1:2" x14ac:dyDescent="0.3">
      <c r="A456764" s="1"/>
      <c r="B456764" s="1"/>
    </row>
    <row r="456765" spans="1:2" x14ac:dyDescent="0.3">
      <c r="A456765" s="1"/>
      <c r="B456765" s="1"/>
    </row>
    <row r="456766" spans="1:2" x14ac:dyDescent="0.3">
      <c r="A456766" s="1"/>
      <c r="B456766" s="1"/>
    </row>
    <row r="456767" spans="1:2" x14ac:dyDescent="0.3">
      <c r="A456767" s="1"/>
      <c r="B456767" s="1"/>
    </row>
    <row r="456768" spans="1:2" x14ac:dyDescent="0.3">
      <c r="A456768" s="1"/>
      <c r="B456768" s="1"/>
    </row>
    <row r="456769" spans="1:2" x14ac:dyDescent="0.3">
      <c r="A456769" s="1"/>
      <c r="B456769" s="1"/>
    </row>
    <row r="456770" spans="1:2" x14ac:dyDescent="0.3">
      <c r="A456770" s="1"/>
      <c r="B456770" s="1"/>
    </row>
    <row r="456771" spans="1:2" x14ac:dyDescent="0.3">
      <c r="A456771" s="1"/>
      <c r="B456771" s="1"/>
    </row>
    <row r="456772" spans="1:2" x14ac:dyDescent="0.3">
      <c r="A456772" s="1"/>
      <c r="B456772" s="1"/>
    </row>
    <row r="456773" spans="1:2" x14ac:dyDescent="0.3">
      <c r="A456773" s="1"/>
      <c r="B456773" s="1"/>
    </row>
    <row r="456774" spans="1:2" x14ac:dyDescent="0.3">
      <c r="A456774" s="1"/>
      <c r="B456774" s="1"/>
    </row>
    <row r="456775" spans="1:2" x14ac:dyDescent="0.3">
      <c r="A456775" s="1"/>
      <c r="B456775" s="1"/>
    </row>
    <row r="456776" spans="1:2" x14ac:dyDescent="0.3">
      <c r="A456776" s="1"/>
      <c r="B456776" s="1"/>
    </row>
    <row r="456777" spans="1:2" x14ac:dyDescent="0.3">
      <c r="A456777" s="1"/>
      <c r="B456777" s="1"/>
    </row>
    <row r="456778" spans="1:2" x14ac:dyDescent="0.3">
      <c r="A456778" s="1"/>
      <c r="B456778" s="1"/>
    </row>
    <row r="456779" spans="1:2" x14ac:dyDescent="0.3">
      <c r="A456779" s="1"/>
      <c r="B456779" s="1"/>
    </row>
    <row r="456780" spans="1:2" x14ac:dyDescent="0.3">
      <c r="A456780" s="1"/>
      <c r="B456780" s="1"/>
    </row>
    <row r="456781" spans="1:2" x14ac:dyDescent="0.3">
      <c r="A456781" s="1"/>
      <c r="B456781" s="1"/>
    </row>
    <row r="456782" spans="1:2" x14ac:dyDescent="0.3">
      <c r="A456782" s="1"/>
      <c r="B456782" s="1"/>
    </row>
    <row r="456783" spans="1:2" x14ac:dyDescent="0.3">
      <c r="A456783" s="1"/>
      <c r="B456783" s="1"/>
    </row>
    <row r="456784" spans="1:2" x14ac:dyDescent="0.3">
      <c r="A456784" s="1"/>
      <c r="B456784" s="1"/>
    </row>
    <row r="456785" spans="1:2" x14ac:dyDescent="0.3">
      <c r="A456785" s="1"/>
      <c r="B456785" s="1"/>
    </row>
    <row r="456786" spans="1:2" x14ac:dyDescent="0.3">
      <c r="A456786" s="1"/>
      <c r="B456786" s="1"/>
    </row>
    <row r="456787" spans="1:2" x14ac:dyDescent="0.3">
      <c r="A456787" s="1"/>
      <c r="B456787" s="1"/>
    </row>
    <row r="456788" spans="1:2" x14ac:dyDescent="0.3">
      <c r="A456788" s="1"/>
      <c r="B456788" s="1"/>
    </row>
    <row r="456789" spans="1:2" x14ac:dyDescent="0.3">
      <c r="A456789" s="1"/>
      <c r="B456789" s="1"/>
    </row>
    <row r="456790" spans="1:2" x14ac:dyDescent="0.3">
      <c r="A456790" s="1"/>
      <c r="B456790" s="1"/>
    </row>
    <row r="456791" spans="1:2" x14ac:dyDescent="0.3">
      <c r="A456791" s="1"/>
      <c r="B456791" s="1"/>
    </row>
    <row r="456792" spans="1:2" x14ac:dyDescent="0.3">
      <c r="A456792" s="1"/>
      <c r="B456792" s="1"/>
    </row>
    <row r="456793" spans="1:2" x14ac:dyDescent="0.3">
      <c r="A456793" s="1"/>
      <c r="B456793" s="1"/>
    </row>
    <row r="456794" spans="1:2" x14ac:dyDescent="0.3">
      <c r="A456794" s="1"/>
      <c r="B456794" s="1"/>
    </row>
    <row r="456795" spans="1:2" x14ac:dyDescent="0.3">
      <c r="A456795" s="1"/>
      <c r="B456795" s="1"/>
    </row>
    <row r="456796" spans="1:2" x14ac:dyDescent="0.3">
      <c r="A456796" s="1"/>
      <c r="B456796" s="1"/>
    </row>
    <row r="456797" spans="1:2" x14ac:dyDescent="0.3">
      <c r="A456797" s="1"/>
      <c r="B456797" s="1"/>
    </row>
    <row r="456798" spans="1:2" x14ac:dyDescent="0.3">
      <c r="A456798" s="1"/>
      <c r="B456798" s="1"/>
    </row>
    <row r="456799" spans="1:2" x14ac:dyDescent="0.3">
      <c r="A456799" s="1"/>
      <c r="B456799" s="1"/>
    </row>
    <row r="456800" spans="1:2" x14ac:dyDescent="0.3">
      <c r="A456800" s="1"/>
      <c r="B456800" s="1"/>
    </row>
    <row r="456801" spans="1:2" x14ac:dyDescent="0.3">
      <c r="A456801" s="1"/>
      <c r="B456801" s="1"/>
    </row>
    <row r="456802" spans="1:2" x14ac:dyDescent="0.3">
      <c r="A456802" s="1"/>
      <c r="B456802" s="1"/>
    </row>
    <row r="456803" spans="1:2" x14ac:dyDescent="0.3">
      <c r="A456803" s="1"/>
      <c r="B456803" s="1"/>
    </row>
    <row r="456804" spans="1:2" x14ac:dyDescent="0.3">
      <c r="A456804" s="1"/>
      <c r="B456804" s="1"/>
    </row>
    <row r="456805" spans="1:2" x14ac:dyDescent="0.3">
      <c r="A456805" s="1"/>
      <c r="B456805" s="1"/>
    </row>
    <row r="456806" spans="1:2" x14ac:dyDescent="0.3">
      <c r="A456806" s="1"/>
      <c r="B456806" s="1"/>
    </row>
    <row r="456807" spans="1:2" x14ac:dyDescent="0.3">
      <c r="A456807" s="1"/>
      <c r="B456807" s="1"/>
    </row>
    <row r="456808" spans="1:2" x14ac:dyDescent="0.3">
      <c r="A456808" s="1"/>
      <c r="B456808" s="1"/>
    </row>
    <row r="456809" spans="1:2" x14ac:dyDescent="0.3">
      <c r="A456809" s="1"/>
      <c r="B456809" s="1"/>
    </row>
    <row r="456810" spans="1:2" x14ac:dyDescent="0.3">
      <c r="A456810" s="1"/>
      <c r="B456810" s="1"/>
    </row>
    <row r="456811" spans="1:2" x14ac:dyDescent="0.3">
      <c r="A456811" s="1"/>
      <c r="B456811" s="1"/>
    </row>
    <row r="456812" spans="1:2" x14ac:dyDescent="0.3">
      <c r="A456812" s="1"/>
      <c r="B456812" s="1"/>
    </row>
    <row r="456813" spans="1:2" x14ac:dyDescent="0.3">
      <c r="A456813" s="1"/>
      <c r="B456813" s="1"/>
    </row>
    <row r="456814" spans="1:2" x14ac:dyDescent="0.3">
      <c r="A456814" s="1"/>
      <c r="B456814" s="1"/>
    </row>
    <row r="456815" spans="1:2" x14ac:dyDescent="0.3">
      <c r="A456815" s="1"/>
      <c r="B456815" s="1"/>
    </row>
    <row r="456816" spans="1:2" x14ac:dyDescent="0.3">
      <c r="A456816" s="1"/>
      <c r="B456816" s="1"/>
    </row>
    <row r="456817" spans="1:2" x14ac:dyDescent="0.3">
      <c r="A456817" s="1"/>
      <c r="B456817" s="1"/>
    </row>
    <row r="456818" spans="1:2" x14ac:dyDescent="0.3">
      <c r="A456818" s="1"/>
      <c r="B456818" s="1"/>
    </row>
    <row r="456819" spans="1:2" x14ac:dyDescent="0.3">
      <c r="A456819" s="1"/>
      <c r="B456819" s="1"/>
    </row>
    <row r="456820" spans="1:2" x14ac:dyDescent="0.3">
      <c r="A456820" s="1"/>
      <c r="B456820" s="1"/>
    </row>
    <row r="456821" spans="1:2" x14ac:dyDescent="0.3">
      <c r="A456821" s="1"/>
      <c r="B456821" s="1"/>
    </row>
    <row r="456822" spans="1:2" x14ac:dyDescent="0.3">
      <c r="A456822" s="1"/>
      <c r="B456822" s="1"/>
    </row>
    <row r="456823" spans="1:2" x14ac:dyDescent="0.3">
      <c r="A456823" s="1"/>
      <c r="B456823" s="1"/>
    </row>
    <row r="456824" spans="1:2" x14ac:dyDescent="0.3">
      <c r="A456824" s="1"/>
      <c r="B456824" s="1"/>
    </row>
    <row r="456825" spans="1:2" x14ac:dyDescent="0.3">
      <c r="A456825" s="1"/>
      <c r="B456825" s="1"/>
    </row>
    <row r="456826" spans="1:2" x14ac:dyDescent="0.3">
      <c r="A456826" s="1"/>
      <c r="B456826" s="1"/>
    </row>
    <row r="456827" spans="1:2" x14ac:dyDescent="0.3">
      <c r="A456827" s="1"/>
      <c r="B456827" s="1"/>
    </row>
    <row r="456828" spans="1:2" x14ac:dyDescent="0.3">
      <c r="A456828" s="1"/>
      <c r="B456828" s="1"/>
    </row>
    <row r="456829" spans="1:2" x14ac:dyDescent="0.3">
      <c r="A456829" s="1"/>
      <c r="B456829" s="1"/>
    </row>
    <row r="456830" spans="1:2" x14ac:dyDescent="0.3">
      <c r="A456830" s="1"/>
      <c r="B456830" s="1"/>
    </row>
    <row r="456831" spans="1:2" x14ac:dyDescent="0.3">
      <c r="A456831" s="1"/>
      <c r="B456831" s="1"/>
    </row>
    <row r="456832" spans="1:2" x14ac:dyDescent="0.3">
      <c r="A456832" s="1"/>
      <c r="B456832" s="1"/>
    </row>
    <row r="456833" spans="1:2" x14ac:dyDescent="0.3">
      <c r="A456833" s="1"/>
      <c r="B456833" s="1"/>
    </row>
    <row r="456834" spans="1:2" x14ac:dyDescent="0.3">
      <c r="A456834" s="1"/>
      <c r="B456834" s="1"/>
    </row>
    <row r="456835" spans="1:2" x14ac:dyDescent="0.3">
      <c r="A456835" s="1"/>
      <c r="B456835" s="1"/>
    </row>
    <row r="456836" spans="1:2" x14ac:dyDescent="0.3">
      <c r="A456836" s="1"/>
      <c r="B456836" s="1"/>
    </row>
    <row r="456837" spans="1:2" x14ac:dyDescent="0.3">
      <c r="A456837" s="1"/>
      <c r="B456837" s="1"/>
    </row>
    <row r="456838" spans="1:2" x14ac:dyDescent="0.3">
      <c r="A456838" s="1"/>
      <c r="B456838" s="1"/>
    </row>
    <row r="456839" spans="1:2" x14ac:dyDescent="0.3">
      <c r="A456839" s="1"/>
      <c r="B456839" s="1"/>
    </row>
    <row r="456840" spans="1:2" x14ac:dyDescent="0.3">
      <c r="A456840" s="1"/>
      <c r="B456840" s="1"/>
    </row>
    <row r="456841" spans="1:2" x14ac:dyDescent="0.3">
      <c r="A456841" s="1"/>
      <c r="B456841" s="1"/>
    </row>
    <row r="456842" spans="1:2" x14ac:dyDescent="0.3">
      <c r="A456842" s="1"/>
      <c r="B456842" s="1"/>
    </row>
    <row r="456843" spans="1:2" x14ac:dyDescent="0.3">
      <c r="A456843" s="1"/>
      <c r="B456843" s="1"/>
    </row>
    <row r="456844" spans="1:2" x14ac:dyDescent="0.3">
      <c r="A456844" s="1"/>
      <c r="B456844" s="1"/>
    </row>
    <row r="456845" spans="1:2" x14ac:dyDescent="0.3">
      <c r="A456845" s="1"/>
      <c r="B456845" s="1"/>
    </row>
    <row r="456846" spans="1:2" x14ac:dyDescent="0.3">
      <c r="A456846" s="1"/>
      <c r="B456846" s="1"/>
    </row>
    <row r="456847" spans="1:2" x14ac:dyDescent="0.3">
      <c r="A456847" s="1"/>
      <c r="B456847" s="1"/>
    </row>
    <row r="456848" spans="1:2" x14ac:dyDescent="0.3">
      <c r="A456848" s="1"/>
      <c r="B456848" s="1"/>
    </row>
    <row r="456849" spans="1:2" x14ac:dyDescent="0.3">
      <c r="A456849" s="1"/>
      <c r="B456849" s="1"/>
    </row>
    <row r="456850" spans="1:2" x14ac:dyDescent="0.3">
      <c r="A456850" s="1"/>
      <c r="B456850" s="1"/>
    </row>
    <row r="456851" spans="1:2" x14ac:dyDescent="0.3">
      <c r="A456851" s="1"/>
      <c r="B456851" s="1"/>
    </row>
    <row r="456852" spans="1:2" x14ac:dyDescent="0.3">
      <c r="A456852" s="1"/>
      <c r="B456852" s="1"/>
    </row>
    <row r="456853" spans="1:2" x14ac:dyDescent="0.3">
      <c r="A456853" s="1"/>
      <c r="B456853" s="1"/>
    </row>
    <row r="456854" spans="1:2" x14ac:dyDescent="0.3">
      <c r="A456854" s="1"/>
      <c r="B456854" s="1"/>
    </row>
    <row r="456855" spans="1:2" x14ac:dyDescent="0.3">
      <c r="A456855" s="1"/>
      <c r="B456855" s="1"/>
    </row>
    <row r="456856" spans="1:2" x14ac:dyDescent="0.3">
      <c r="A456856" s="1"/>
      <c r="B456856" s="1"/>
    </row>
    <row r="456857" spans="1:2" x14ac:dyDescent="0.3">
      <c r="A456857" s="1"/>
      <c r="B456857" s="1"/>
    </row>
    <row r="456858" spans="1:2" x14ac:dyDescent="0.3">
      <c r="A456858" s="1"/>
      <c r="B456858" s="1"/>
    </row>
    <row r="456859" spans="1:2" x14ac:dyDescent="0.3">
      <c r="A456859" s="1"/>
      <c r="B456859" s="1"/>
    </row>
    <row r="456860" spans="1:2" x14ac:dyDescent="0.3">
      <c r="A456860" s="1"/>
      <c r="B456860" s="1"/>
    </row>
    <row r="456861" spans="1:2" x14ac:dyDescent="0.3">
      <c r="A456861" s="1"/>
      <c r="B456861" s="1"/>
    </row>
    <row r="456862" spans="1:2" x14ac:dyDescent="0.3">
      <c r="A456862" s="1"/>
      <c r="B456862" s="1"/>
    </row>
    <row r="456863" spans="1:2" x14ac:dyDescent="0.3">
      <c r="A456863" s="1"/>
      <c r="B456863" s="1"/>
    </row>
    <row r="456864" spans="1:2" x14ac:dyDescent="0.3">
      <c r="A456864" s="1"/>
      <c r="B456864" s="1"/>
    </row>
    <row r="456865" spans="1:2" x14ac:dyDescent="0.3">
      <c r="A456865" s="1"/>
      <c r="B456865" s="1"/>
    </row>
    <row r="456866" spans="1:2" x14ac:dyDescent="0.3">
      <c r="A456866" s="1"/>
      <c r="B456866" s="1"/>
    </row>
    <row r="456867" spans="1:2" x14ac:dyDescent="0.3">
      <c r="A456867" s="1"/>
      <c r="B456867" s="1"/>
    </row>
    <row r="456868" spans="1:2" x14ac:dyDescent="0.3">
      <c r="A456868" s="1"/>
      <c r="B456868" s="1"/>
    </row>
    <row r="456869" spans="1:2" x14ac:dyDescent="0.3">
      <c r="A456869" s="1"/>
      <c r="B456869" s="1"/>
    </row>
    <row r="456870" spans="1:2" x14ac:dyDescent="0.3">
      <c r="A456870" s="1"/>
      <c r="B456870" s="1"/>
    </row>
    <row r="456871" spans="1:2" x14ac:dyDescent="0.3">
      <c r="A456871" s="1"/>
      <c r="B456871" s="1"/>
    </row>
    <row r="456872" spans="1:2" x14ac:dyDescent="0.3">
      <c r="A456872" s="1"/>
      <c r="B456872" s="1"/>
    </row>
    <row r="456873" spans="1:2" x14ac:dyDescent="0.3">
      <c r="A456873" s="1"/>
      <c r="B456873" s="1"/>
    </row>
    <row r="456874" spans="1:2" x14ac:dyDescent="0.3">
      <c r="A456874" s="1"/>
      <c r="B456874" s="1"/>
    </row>
    <row r="456875" spans="1:2" x14ac:dyDescent="0.3">
      <c r="A456875" s="1"/>
      <c r="B456875" s="1"/>
    </row>
    <row r="456876" spans="1:2" x14ac:dyDescent="0.3">
      <c r="A456876" s="1"/>
      <c r="B456876" s="1"/>
    </row>
    <row r="456877" spans="1:2" x14ac:dyDescent="0.3">
      <c r="A456877" s="1"/>
      <c r="B456877" s="1"/>
    </row>
    <row r="456878" spans="1:2" x14ac:dyDescent="0.3">
      <c r="A456878" s="1"/>
      <c r="B456878" s="1"/>
    </row>
    <row r="456879" spans="1:2" x14ac:dyDescent="0.3">
      <c r="A456879" s="1"/>
      <c r="B456879" s="1"/>
    </row>
    <row r="456880" spans="1:2" x14ac:dyDescent="0.3">
      <c r="A456880" s="1"/>
      <c r="B456880" s="1"/>
    </row>
    <row r="456881" spans="1:2" x14ac:dyDescent="0.3">
      <c r="A456881" s="1"/>
      <c r="B456881" s="1"/>
    </row>
    <row r="456882" spans="1:2" x14ac:dyDescent="0.3">
      <c r="A456882" s="1"/>
      <c r="B456882" s="1"/>
    </row>
    <row r="456883" spans="1:2" x14ac:dyDescent="0.3">
      <c r="A456883" s="1"/>
      <c r="B456883" s="1"/>
    </row>
    <row r="456884" spans="1:2" x14ac:dyDescent="0.3">
      <c r="A456884" s="1"/>
      <c r="B456884" s="1"/>
    </row>
    <row r="456885" spans="1:2" x14ac:dyDescent="0.3">
      <c r="A456885" s="1"/>
      <c r="B456885" s="1"/>
    </row>
    <row r="456886" spans="1:2" x14ac:dyDescent="0.3">
      <c r="A456886" s="1"/>
      <c r="B456886" s="1"/>
    </row>
    <row r="456887" spans="1:2" x14ac:dyDescent="0.3">
      <c r="A456887" s="1"/>
      <c r="B456887" s="1"/>
    </row>
    <row r="456888" spans="1:2" x14ac:dyDescent="0.3">
      <c r="A456888" s="1"/>
      <c r="B456888" s="1"/>
    </row>
    <row r="456889" spans="1:2" x14ac:dyDescent="0.3">
      <c r="A456889" s="1"/>
      <c r="B456889" s="1"/>
    </row>
    <row r="456890" spans="1:2" x14ac:dyDescent="0.3">
      <c r="A456890" s="1"/>
      <c r="B456890" s="1"/>
    </row>
    <row r="456891" spans="1:2" x14ac:dyDescent="0.3">
      <c r="A456891" s="1"/>
      <c r="B456891" s="1"/>
    </row>
    <row r="456892" spans="1:2" x14ac:dyDescent="0.3">
      <c r="A456892" s="1"/>
      <c r="B456892" s="1"/>
    </row>
    <row r="456893" spans="1:2" x14ac:dyDescent="0.3">
      <c r="A456893" s="1"/>
      <c r="B456893" s="1"/>
    </row>
    <row r="456894" spans="1:2" x14ac:dyDescent="0.3">
      <c r="A456894" s="1"/>
      <c r="B456894" s="1"/>
    </row>
    <row r="456895" spans="1:2" x14ac:dyDescent="0.3">
      <c r="A456895" s="1"/>
      <c r="B456895" s="1"/>
    </row>
    <row r="456896" spans="1:2" x14ac:dyDescent="0.3">
      <c r="A456896" s="1"/>
      <c r="B456896" s="1"/>
    </row>
    <row r="456897" spans="1:2" x14ac:dyDescent="0.3">
      <c r="A456897" s="1"/>
      <c r="B456897" s="1"/>
    </row>
    <row r="456898" spans="1:2" x14ac:dyDescent="0.3">
      <c r="A456898" s="1"/>
      <c r="B456898" s="1"/>
    </row>
    <row r="456899" spans="1:2" x14ac:dyDescent="0.3">
      <c r="A456899" s="1"/>
      <c r="B456899" s="1"/>
    </row>
    <row r="456900" spans="1:2" x14ac:dyDescent="0.3">
      <c r="A456900" s="1"/>
      <c r="B456900" s="1"/>
    </row>
    <row r="456901" spans="1:2" x14ac:dyDescent="0.3">
      <c r="A456901" s="1"/>
      <c r="B456901" s="1"/>
    </row>
    <row r="456902" spans="1:2" x14ac:dyDescent="0.3">
      <c r="A456902" s="1"/>
      <c r="B456902" s="1"/>
    </row>
    <row r="456903" spans="1:2" x14ac:dyDescent="0.3">
      <c r="A456903" s="1"/>
      <c r="B456903" s="1"/>
    </row>
    <row r="456904" spans="1:2" x14ac:dyDescent="0.3">
      <c r="A456904" s="1"/>
      <c r="B456904" s="1"/>
    </row>
    <row r="456905" spans="1:2" x14ac:dyDescent="0.3">
      <c r="A456905" s="1"/>
      <c r="B456905" s="1"/>
    </row>
    <row r="456906" spans="1:2" x14ac:dyDescent="0.3">
      <c r="A456906" s="1"/>
      <c r="B456906" s="1"/>
    </row>
    <row r="456907" spans="1:2" x14ac:dyDescent="0.3">
      <c r="A456907" s="1"/>
      <c r="B456907" s="1"/>
    </row>
    <row r="456908" spans="1:2" x14ac:dyDescent="0.3">
      <c r="A456908" s="1"/>
      <c r="B456908" s="1"/>
    </row>
    <row r="456909" spans="1:2" x14ac:dyDescent="0.3">
      <c r="A456909" s="1"/>
      <c r="B456909" s="1"/>
    </row>
    <row r="456910" spans="1:2" x14ac:dyDescent="0.3">
      <c r="A456910" s="1"/>
      <c r="B456910" s="1"/>
    </row>
    <row r="456911" spans="1:2" x14ac:dyDescent="0.3">
      <c r="A456911" s="1"/>
      <c r="B456911" s="1"/>
    </row>
    <row r="456912" spans="1:2" x14ac:dyDescent="0.3">
      <c r="A456912" s="1"/>
      <c r="B456912" s="1"/>
    </row>
    <row r="456913" spans="1:2" x14ac:dyDescent="0.3">
      <c r="A456913" s="1"/>
      <c r="B456913" s="1"/>
    </row>
    <row r="456914" spans="1:2" x14ac:dyDescent="0.3">
      <c r="A456914" s="1"/>
      <c r="B456914" s="1"/>
    </row>
    <row r="456915" spans="1:2" x14ac:dyDescent="0.3">
      <c r="A456915" s="1"/>
      <c r="B456915" s="1"/>
    </row>
    <row r="456916" spans="1:2" x14ac:dyDescent="0.3">
      <c r="A456916" s="1"/>
      <c r="B456916" s="1"/>
    </row>
    <row r="456917" spans="1:2" x14ac:dyDescent="0.3">
      <c r="A456917" s="1"/>
      <c r="B456917" s="1"/>
    </row>
    <row r="456918" spans="1:2" x14ac:dyDescent="0.3">
      <c r="A456918" s="1"/>
      <c r="B456918" s="1"/>
    </row>
    <row r="456919" spans="1:2" x14ac:dyDescent="0.3">
      <c r="A456919" s="1"/>
      <c r="B456919" s="1"/>
    </row>
    <row r="456920" spans="1:2" x14ac:dyDescent="0.3">
      <c r="A456920" s="1"/>
      <c r="B456920" s="1"/>
    </row>
    <row r="456921" spans="1:2" x14ac:dyDescent="0.3">
      <c r="A456921" s="1"/>
      <c r="B456921" s="1"/>
    </row>
    <row r="456922" spans="1:2" x14ac:dyDescent="0.3">
      <c r="A456922" s="1"/>
      <c r="B456922" s="1"/>
    </row>
    <row r="456923" spans="1:2" x14ac:dyDescent="0.3">
      <c r="A456923" s="1"/>
      <c r="B456923" s="1"/>
    </row>
    <row r="456924" spans="1:2" x14ac:dyDescent="0.3">
      <c r="A456924" s="1"/>
      <c r="B456924" s="1"/>
    </row>
    <row r="456925" spans="1:2" x14ac:dyDescent="0.3">
      <c r="A456925" s="1"/>
      <c r="B456925" s="1"/>
    </row>
    <row r="456926" spans="1:2" x14ac:dyDescent="0.3">
      <c r="A456926" s="1"/>
      <c r="B456926" s="1"/>
    </row>
    <row r="456927" spans="1:2" x14ac:dyDescent="0.3">
      <c r="A456927" s="1"/>
      <c r="B456927" s="1"/>
    </row>
    <row r="456928" spans="1:2" x14ac:dyDescent="0.3">
      <c r="A456928" s="1"/>
      <c r="B456928" s="1"/>
    </row>
    <row r="456929" spans="1:2" x14ac:dyDescent="0.3">
      <c r="A456929" s="1"/>
      <c r="B456929" s="1"/>
    </row>
    <row r="456930" spans="1:2" x14ac:dyDescent="0.3">
      <c r="A456930" s="1"/>
      <c r="B456930" s="1"/>
    </row>
    <row r="456931" spans="1:2" x14ac:dyDescent="0.3">
      <c r="A456931" s="1"/>
      <c r="B456931" s="1"/>
    </row>
    <row r="456932" spans="1:2" x14ac:dyDescent="0.3">
      <c r="A456932" s="1"/>
      <c r="B456932" s="1"/>
    </row>
    <row r="456933" spans="1:2" x14ac:dyDescent="0.3">
      <c r="A456933" s="1"/>
      <c r="B456933" s="1"/>
    </row>
    <row r="456934" spans="1:2" x14ac:dyDescent="0.3">
      <c r="A456934" s="1"/>
      <c r="B456934" s="1"/>
    </row>
    <row r="456935" spans="1:2" x14ac:dyDescent="0.3">
      <c r="A456935" s="1"/>
      <c r="B456935" s="1"/>
    </row>
    <row r="456936" spans="1:2" x14ac:dyDescent="0.3">
      <c r="A456936" s="1"/>
      <c r="B456936" s="1"/>
    </row>
    <row r="456937" spans="1:2" x14ac:dyDescent="0.3">
      <c r="A456937" s="1"/>
      <c r="B456937" s="1"/>
    </row>
    <row r="456938" spans="1:2" x14ac:dyDescent="0.3">
      <c r="A456938" s="1"/>
      <c r="B456938" s="1"/>
    </row>
    <row r="456939" spans="1:2" x14ac:dyDescent="0.3">
      <c r="A456939" s="1"/>
      <c r="B456939" s="1"/>
    </row>
    <row r="456940" spans="1:2" x14ac:dyDescent="0.3">
      <c r="A456940" s="1"/>
      <c r="B456940" s="1"/>
    </row>
    <row r="456941" spans="1:2" x14ac:dyDescent="0.3">
      <c r="A456941" s="1"/>
      <c r="B456941" s="1"/>
    </row>
    <row r="456942" spans="1:2" x14ac:dyDescent="0.3">
      <c r="A456942" s="1"/>
      <c r="B456942" s="1"/>
    </row>
    <row r="456943" spans="1:2" x14ac:dyDescent="0.3">
      <c r="A456943" s="1"/>
      <c r="B456943" s="1"/>
    </row>
    <row r="456944" spans="1:2" x14ac:dyDescent="0.3">
      <c r="A456944" s="1"/>
      <c r="B456944" s="1"/>
    </row>
    <row r="456945" spans="1:2" x14ac:dyDescent="0.3">
      <c r="A456945" s="1"/>
      <c r="B456945" s="1"/>
    </row>
    <row r="456946" spans="1:2" x14ac:dyDescent="0.3">
      <c r="A456946" s="1"/>
      <c r="B456946" s="1"/>
    </row>
    <row r="456947" spans="1:2" x14ac:dyDescent="0.3">
      <c r="A456947" s="1"/>
      <c r="B456947" s="1"/>
    </row>
    <row r="456948" spans="1:2" x14ac:dyDescent="0.3">
      <c r="A456948" s="1"/>
      <c r="B456948" s="1"/>
    </row>
    <row r="456949" spans="1:2" x14ac:dyDescent="0.3">
      <c r="A456949" s="1"/>
      <c r="B456949" s="1"/>
    </row>
    <row r="456950" spans="1:2" x14ac:dyDescent="0.3">
      <c r="A456950" s="1"/>
      <c r="B456950" s="1"/>
    </row>
    <row r="456951" spans="1:2" x14ac:dyDescent="0.3">
      <c r="A456951" s="1"/>
      <c r="B456951" s="1"/>
    </row>
    <row r="456952" spans="1:2" x14ac:dyDescent="0.3">
      <c r="A456952" s="1"/>
      <c r="B456952" s="1"/>
    </row>
    <row r="456953" spans="1:2" x14ac:dyDescent="0.3">
      <c r="A456953" s="1"/>
      <c r="B456953" s="1"/>
    </row>
    <row r="456954" spans="1:2" x14ac:dyDescent="0.3">
      <c r="A456954" s="1"/>
      <c r="B456954" s="1"/>
    </row>
    <row r="456955" spans="1:2" x14ac:dyDescent="0.3">
      <c r="A456955" s="1"/>
      <c r="B456955" s="1"/>
    </row>
    <row r="456956" spans="1:2" x14ac:dyDescent="0.3">
      <c r="A456956" s="1"/>
      <c r="B456956" s="1"/>
    </row>
    <row r="456957" spans="1:2" x14ac:dyDescent="0.3">
      <c r="A456957" s="1"/>
      <c r="B456957" s="1"/>
    </row>
    <row r="456958" spans="1:2" x14ac:dyDescent="0.3">
      <c r="A456958" s="1"/>
      <c r="B456958" s="1"/>
    </row>
    <row r="456959" spans="1:2" x14ac:dyDescent="0.3">
      <c r="A456959" s="1"/>
      <c r="B456959" s="1"/>
    </row>
    <row r="456960" spans="1:2" x14ac:dyDescent="0.3">
      <c r="A456960" s="1"/>
      <c r="B456960" s="1"/>
    </row>
    <row r="456961" spans="1:2" x14ac:dyDescent="0.3">
      <c r="A456961" s="1"/>
      <c r="B456961" s="1"/>
    </row>
    <row r="456962" spans="1:2" x14ac:dyDescent="0.3">
      <c r="A456962" s="1"/>
      <c r="B456962" s="1"/>
    </row>
    <row r="456963" spans="1:2" x14ac:dyDescent="0.3">
      <c r="A456963" s="1"/>
      <c r="B456963" s="1"/>
    </row>
    <row r="456964" spans="1:2" x14ac:dyDescent="0.3">
      <c r="A456964" s="1"/>
      <c r="B456964" s="1"/>
    </row>
    <row r="456965" spans="1:2" x14ac:dyDescent="0.3">
      <c r="A456965" s="1"/>
      <c r="B456965" s="1"/>
    </row>
    <row r="456966" spans="1:2" x14ac:dyDescent="0.3">
      <c r="A456966" s="1"/>
      <c r="B456966" s="1"/>
    </row>
    <row r="456967" spans="1:2" x14ac:dyDescent="0.3">
      <c r="A456967" s="1"/>
      <c r="B456967" s="1"/>
    </row>
    <row r="456968" spans="1:2" x14ac:dyDescent="0.3">
      <c r="A456968" s="1"/>
      <c r="B456968" s="1"/>
    </row>
    <row r="456969" spans="1:2" x14ac:dyDescent="0.3">
      <c r="A456969" s="1"/>
      <c r="B456969" s="1"/>
    </row>
    <row r="456970" spans="1:2" x14ac:dyDescent="0.3">
      <c r="A456970" s="1"/>
      <c r="B456970" s="1"/>
    </row>
    <row r="456971" spans="1:2" x14ac:dyDescent="0.3">
      <c r="A456971" s="1"/>
      <c r="B456971" s="1"/>
    </row>
    <row r="456972" spans="1:2" x14ac:dyDescent="0.3">
      <c r="A456972" s="1"/>
      <c r="B456972" s="1"/>
    </row>
    <row r="456973" spans="1:2" x14ac:dyDescent="0.3">
      <c r="A456973" s="1"/>
      <c r="B456973" s="1"/>
    </row>
    <row r="456974" spans="1:2" x14ac:dyDescent="0.3">
      <c r="A456974" s="1"/>
      <c r="B456974" s="1"/>
    </row>
    <row r="456975" spans="1:2" x14ac:dyDescent="0.3">
      <c r="A456975" s="1"/>
      <c r="B456975" s="1"/>
    </row>
    <row r="456976" spans="1:2" x14ac:dyDescent="0.3">
      <c r="A456976" s="1"/>
      <c r="B456976" s="1"/>
    </row>
    <row r="456977" spans="1:2" x14ac:dyDescent="0.3">
      <c r="A456977" s="1"/>
      <c r="B456977" s="1"/>
    </row>
    <row r="456978" spans="1:2" x14ac:dyDescent="0.3">
      <c r="A456978" s="1"/>
      <c r="B456978" s="1"/>
    </row>
    <row r="456979" spans="1:2" x14ac:dyDescent="0.3">
      <c r="A456979" s="1"/>
      <c r="B456979" s="1"/>
    </row>
    <row r="456980" spans="1:2" x14ac:dyDescent="0.3">
      <c r="A456980" s="1"/>
      <c r="B456980" s="1"/>
    </row>
    <row r="456981" spans="1:2" x14ac:dyDescent="0.3">
      <c r="A456981" s="1"/>
      <c r="B456981" s="1"/>
    </row>
    <row r="456982" spans="1:2" x14ac:dyDescent="0.3">
      <c r="A456982" s="1"/>
      <c r="B456982" s="1"/>
    </row>
    <row r="456983" spans="1:2" x14ac:dyDescent="0.3">
      <c r="A456983" s="1"/>
      <c r="B456983" s="1"/>
    </row>
    <row r="456984" spans="1:2" x14ac:dyDescent="0.3">
      <c r="A456984" s="1"/>
      <c r="B456984" s="1"/>
    </row>
    <row r="456985" spans="1:2" x14ac:dyDescent="0.3">
      <c r="A456985" s="1"/>
      <c r="B456985" s="1"/>
    </row>
    <row r="456986" spans="1:2" x14ac:dyDescent="0.3">
      <c r="A456986" s="1"/>
      <c r="B456986" s="1"/>
    </row>
    <row r="456987" spans="1:2" x14ac:dyDescent="0.3">
      <c r="A456987" s="1"/>
      <c r="B456987" s="1"/>
    </row>
    <row r="456988" spans="1:2" x14ac:dyDescent="0.3">
      <c r="A456988" s="1"/>
      <c r="B456988" s="1"/>
    </row>
    <row r="456989" spans="1:2" x14ac:dyDescent="0.3">
      <c r="A456989" s="1"/>
      <c r="B456989" s="1"/>
    </row>
    <row r="456990" spans="1:2" x14ac:dyDescent="0.3">
      <c r="A456990" s="1"/>
      <c r="B456990" s="1"/>
    </row>
    <row r="456991" spans="1:2" x14ac:dyDescent="0.3">
      <c r="A456991" s="1"/>
      <c r="B456991" s="1"/>
    </row>
    <row r="456992" spans="1:2" x14ac:dyDescent="0.3">
      <c r="A456992" s="1"/>
      <c r="B456992" s="1"/>
    </row>
    <row r="456993" spans="1:2" x14ac:dyDescent="0.3">
      <c r="A456993" s="1"/>
      <c r="B456993" s="1"/>
    </row>
    <row r="456994" spans="1:2" x14ac:dyDescent="0.3">
      <c r="A456994" s="1"/>
      <c r="B456994" s="1"/>
    </row>
    <row r="456995" spans="1:2" x14ac:dyDescent="0.3">
      <c r="A456995" s="1"/>
      <c r="B456995" s="1"/>
    </row>
    <row r="456996" spans="1:2" x14ac:dyDescent="0.3">
      <c r="A456996" s="1"/>
      <c r="B456996" s="1"/>
    </row>
    <row r="456997" spans="1:2" x14ac:dyDescent="0.3">
      <c r="A456997" s="1"/>
      <c r="B456997" s="1"/>
    </row>
    <row r="456998" spans="1:2" x14ac:dyDescent="0.3">
      <c r="A456998" s="1"/>
      <c r="B456998" s="1"/>
    </row>
    <row r="456999" spans="1:2" x14ac:dyDescent="0.3">
      <c r="A456999" s="1"/>
      <c r="B456999" s="1"/>
    </row>
    <row r="457000" spans="1:2" x14ac:dyDescent="0.3">
      <c r="A457000" s="1"/>
      <c r="B457000" s="1"/>
    </row>
    <row r="457001" spans="1:2" x14ac:dyDescent="0.3">
      <c r="A457001" s="1"/>
      <c r="B457001" s="1"/>
    </row>
    <row r="457002" spans="1:2" x14ac:dyDescent="0.3">
      <c r="A457002" s="1"/>
      <c r="B457002" s="1"/>
    </row>
    <row r="457003" spans="1:2" x14ac:dyDescent="0.3">
      <c r="A457003" s="1"/>
      <c r="B457003" s="1"/>
    </row>
    <row r="457004" spans="1:2" x14ac:dyDescent="0.3">
      <c r="A457004" s="1"/>
      <c r="B457004" s="1"/>
    </row>
    <row r="457005" spans="1:2" x14ac:dyDescent="0.3">
      <c r="A457005" s="1"/>
      <c r="B457005" s="1"/>
    </row>
    <row r="457006" spans="1:2" x14ac:dyDescent="0.3">
      <c r="A457006" s="1"/>
      <c r="B457006" s="1"/>
    </row>
    <row r="457007" spans="1:2" x14ac:dyDescent="0.3">
      <c r="A457007" s="1"/>
      <c r="B457007" s="1"/>
    </row>
    <row r="457008" spans="1:2" x14ac:dyDescent="0.3">
      <c r="A457008" s="1"/>
      <c r="B457008" s="1"/>
    </row>
    <row r="457009" spans="1:2" x14ac:dyDescent="0.3">
      <c r="A457009" s="1"/>
      <c r="B457009" s="1"/>
    </row>
    <row r="457010" spans="1:2" x14ac:dyDescent="0.3">
      <c r="A457010" s="1"/>
      <c r="B457010" s="1"/>
    </row>
    <row r="457011" spans="1:2" x14ac:dyDescent="0.3">
      <c r="A457011" s="1"/>
      <c r="B457011" s="1"/>
    </row>
    <row r="457012" spans="1:2" x14ac:dyDescent="0.3">
      <c r="A457012" s="1"/>
      <c r="B457012" s="1"/>
    </row>
    <row r="457013" spans="1:2" x14ac:dyDescent="0.3">
      <c r="A457013" s="1"/>
      <c r="B457013" s="1"/>
    </row>
    <row r="457014" spans="1:2" x14ac:dyDescent="0.3">
      <c r="A457014" s="1"/>
      <c r="B457014" s="1"/>
    </row>
    <row r="457015" spans="1:2" x14ac:dyDescent="0.3">
      <c r="A457015" s="1"/>
      <c r="B457015" s="1"/>
    </row>
    <row r="457016" spans="1:2" x14ac:dyDescent="0.3">
      <c r="A457016" s="1"/>
      <c r="B457016" s="1"/>
    </row>
    <row r="457017" spans="1:2" x14ac:dyDescent="0.3">
      <c r="A457017" s="1"/>
      <c r="B457017" s="1"/>
    </row>
    <row r="457018" spans="1:2" x14ac:dyDescent="0.3">
      <c r="A457018" s="1"/>
      <c r="B457018" s="1"/>
    </row>
    <row r="457019" spans="1:2" x14ac:dyDescent="0.3">
      <c r="A457019" s="1"/>
      <c r="B457019" s="1"/>
    </row>
    <row r="457020" spans="1:2" x14ac:dyDescent="0.3">
      <c r="A457020" s="1"/>
      <c r="B457020" s="1"/>
    </row>
    <row r="457021" spans="1:2" x14ac:dyDescent="0.3">
      <c r="A457021" s="1"/>
      <c r="B457021" s="1"/>
    </row>
    <row r="457022" spans="1:2" x14ac:dyDescent="0.3">
      <c r="A457022" s="1"/>
      <c r="B457022" s="1"/>
    </row>
    <row r="457023" spans="1:2" x14ac:dyDescent="0.3">
      <c r="A457023" s="1"/>
      <c r="B457023" s="1"/>
    </row>
    <row r="457024" spans="1:2" x14ac:dyDescent="0.3">
      <c r="A457024" s="1"/>
      <c r="B457024" s="1"/>
    </row>
    <row r="457025" spans="1:2" x14ac:dyDescent="0.3">
      <c r="A457025" s="1"/>
      <c r="B457025" s="1"/>
    </row>
    <row r="457026" spans="1:2" x14ac:dyDescent="0.3">
      <c r="A457026" s="1"/>
      <c r="B457026" s="1"/>
    </row>
    <row r="457027" spans="1:2" x14ac:dyDescent="0.3">
      <c r="A457027" s="1"/>
      <c r="B457027" s="1"/>
    </row>
    <row r="457028" spans="1:2" x14ac:dyDescent="0.3">
      <c r="A457028" s="1"/>
      <c r="B457028" s="1"/>
    </row>
    <row r="457029" spans="1:2" x14ac:dyDescent="0.3">
      <c r="A457029" s="1"/>
      <c r="B457029" s="1"/>
    </row>
    <row r="457030" spans="1:2" x14ac:dyDescent="0.3">
      <c r="A457030" s="1"/>
      <c r="B457030" s="1"/>
    </row>
    <row r="457031" spans="1:2" x14ac:dyDescent="0.3">
      <c r="A457031" s="1"/>
      <c r="B457031" s="1"/>
    </row>
    <row r="457032" spans="1:2" x14ac:dyDescent="0.3">
      <c r="A457032" s="1"/>
      <c r="B457032" s="1"/>
    </row>
    <row r="457033" spans="1:2" x14ac:dyDescent="0.3">
      <c r="A457033" s="1"/>
      <c r="B457033" s="1"/>
    </row>
    <row r="457034" spans="1:2" x14ac:dyDescent="0.3">
      <c r="A457034" s="1"/>
      <c r="B457034" s="1"/>
    </row>
    <row r="457035" spans="1:2" x14ac:dyDescent="0.3">
      <c r="A457035" s="1"/>
      <c r="B457035" s="1"/>
    </row>
    <row r="457036" spans="1:2" x14ac:dyDescent="0.3">
      <c r="A457036" s="1"/>
      <c r="B457036" s="1"/>
    </row>
    <row r="457037" spans="1:2" x14ac:dyDescent="0.3">
      <c r="A457037" s="1"/>
      <c r="B457037" s="1"/>
    </row>
    <row r="457038" spans="1:2" x14ac:dyDescent="0.3">
      <c r="A457038" s="1"/>
      <c r="B457038" s="1"/>
    </row>
    <row r="457039" spans="1:2" x14ac:dyDescent="0.3">
      <c r="A457039" s="1"/>
      <c r="B457039" s="1"/>
    </row>
    <row r="457040" spans="1:2" x14ac:dyDescent="0.3">
      <c r="A457040" s="1"/>
      <c r="B457040" s="1"/>
    </row>
    <row r="457041" spans="1:2" x14ac:dyDescent="0.3">
      <c r="A457041" s="1"/>
      <c r="B457041" s="1"/>
    </row>
    <row r="457042" spans="1:2" x14ac:dyDescent="0.3">
      <c r="A457042" s="1"/>
      <c r="B457042" s="1"/>
    </row>
    <row r="457043" spans="1:2" x14ac:dyDescent="0.3">
      <c r="A457043" s="1"/>
      <c r="B457043" s="1"/>
    </row>
    <row r="457044" spans="1:2" x14ac:dyDescent="0.3">
      <c r="A457044" s="1"/>
      <c r="B457044" s="1"/>
    </row>
    <row r="457045" spans="1:2" x14ac:dyDescent="0.3">
      <c r="A457045" s="1"/>
      <c r="B457045" s="1"/>
    </row>
    <row r="457046" spans="1:2" x14ac:dyDescent="0.3">
      <c r="A457046" s="1"/>
      <c r="B457046" s="1"/>
    </row>
    <row r="457047" spans="1:2" x14ac:dyDescent="0.3">
      <c r="A457047" s="1"/>
      <c r="B457047" s="1"/>
    </row>
    <row r="457048" spans="1:2" x14ac:dyDescent="0.3">
      <c r="A457048" s="1"/>
      <c r="B457048" s="1"/>
    </row>
    <row r="457049" spans="1:2" x14ac:dyDescent="0.3">
      <c r="A457049" s="1"/>
      <c r="B457049" s="1"/>
    </row>
    <row r="457050" spans="1:2" x14ac:dyDescent="0.3">
      <c r="A457050" s="1"/>
      <c r="B457050" s="1"/>
    </row>
    <row r="457051" spans="1:2" x14ac:dyDescent="0.3">
      <c r="A457051" s="1"/>
      <c r="B457051" s="1"/>
    </row>
    <row r="457052" spans="1:2" x14ac:dyDescent="0.3">
      <c r="A457052" s="1"/>
      <c r="B457052" s="1"/>
    </row>
    <row r="457053" spans="1:2" x14ac:dyDescent="0.3">
      <c r="A457053" s="1"/>
      <c r="B457053" s="1"/>
    </row>
    <row r="457054" spans="1:2" x14ac:dyDescent="0.3">
      <c r="A457054" s="1"/>
      <c r="B457054" s="1"/>
    </row>
    <row r="457055" spans="1:2" x14ac:dyDescent="0.3">
      <c r="A457055" s="1"/>
      <c r="B457055" s="1"/>
    </row>
    <row r="457056" spans="1:2" x14ac:dyDescent="0.3">
      <c r="A457056" s="1"/>
      <c r="B457056" s="1"/>
    </row>
    <row r="457057" spans="1:2" x14ac:dyDescent="0.3">
      <c r="A457057" s="1"/>
      <c r="B457057" s="1"/>
    </row>
    <row r="457058" spans="1:2" x14ac:dyDescent="0.3">
      <c r="A457058" s="1"/>
      <c r="B457058" s="1"/>
    </row>
    <row r="457059" spans="1:2" x14ac:dyDescent="0.3">
      <c r="A457059" s="1"/>
      <c r="B457059" s="1"/>
    </row>
    <row r="457060" spans="1:2" x14ac:dyDescent="0.3">
      <c r="A457060" s="1"/>
      <c r="B457060" s="1"/>
    </row>
    <row r="457061" spans="1:2" x14ac:dyDescent="0.3">
      <c r="A457061" s="1"/>
      <c r="B457061" s="1"/>
    </row>
    <row r="457062" spans="1:2" x14ac:dyDescent="0.3">
      <c r="A457062" s="1"/>
      <c r="B457062" s="1"/>
    </row>
    <row r="457063" spans="1:2" x14ac:dyDescent="0.3">
      <c r="A457063" s="1"/>
      <c r="B457063" s="1"/>
    </row>
    <row r="457064" spans="1:2" x14ac:dyDescent="0.3">
      <c r="A457064" s="1"/>
      <c r="B457064" s="1"/>
    </row>
    <row r="457065" spans="1:2" x14ac:dyDescent="0.3">
      <c r="A457065" s="1"/>
      <c r="B457065" s="1"/>
    </row>
    <row r="457066" spans="1:2" x14ac:dyDescent="0.3">
      <c r="A457066" s="1"/>
      <c r="B457066" s="1"/>
    </row>
    <row r="457067" spans="1:2" x14ac:dyDescent="0.3">
      <c r="A457067" s="1"/>
      <c r="B457067" s="1"/>
    </row>
    <row r="457068" spans="1:2" x14ac:dyDescent="0.3">
      <c r="A457068" s="1"/>
      <c r="B457068" s="1"/>
    </row>
    <row r="457069" spans="1:2" x14ac:dyDescent="0.3">
      <c r="A457069" s="1"/>
      <c r="B457069" s="1"/>
    </row>
    <row r="457070" spans="1:2" x14ac:dyDescent="0.3">
      <c r="A457070" s="1"/>
      <c r="B457070" s="1"/>
    </row>
    <row r="457071" spans="1:2" x14ac:dyDescent="0.3">
      <c r="A457071" s="1"/>
      <c r="B457071" s="1"/>
    </row>
    <row r="457072" spans="1:2" x14ac:dyDescent="0.3">
      <c r="A457072" s="1"/>
      <c r="B457072" s="1"/>
    </row>
    <row r="457073" spans="1:2" x14ac:dyDescent="0.3">
      <c r="A457073" s="1"/>
      <c r="B457073" s="1"/>
    </row>
    <row r="457074" spans="1:2" x14ac:dyDescent="0.3">
      <c r="A457074" s="1"/>
      <c r="B457074" s="1"/>
    </row>
    <row r="457075" spans="1:2" x14ac:dyDescent="0.3">
      <c r="A457075" s="1"/>
      <c r="B457075" s="1"/>
    </row>
    <row r="457076" spans="1:2" x14ac:dyDescent="0.3">
      <c r="A457076" s="1"/>
      <c r="B457076" s="1"/>
    </row>
    <row r="457077" spans="1:2" x14ac:dyDescent="0.3">
      <c r="A457077" s="1"/>
      <c r="B457077" s="1"/>
    </row>
    <row r="457078" spans="1:2" x14ac:dyDescent="0.3">
      <c r="A457078" s="1"/>
      <c r="B457078" s="1"/>
    </row>
    <row r="457079" spans="1:2" x14ac:dyDescent="0.3">
      <c r="A457079" s="1"/>
      <c r="B457079" s="1"/>
    </row>
    <row r="457080" spans="1:2" x14ac:dyDescent="0.3">
      <c r="A457080" s="1"/>
      <c r="B457080" s="1"/>
    </row>
    <row r="457081" spans="1:2" x14ac:dyDescent="0.3">
      <c r="A457081" s="1"/>
      <c r="B457081" s="1"/>
    </row>
    <row r="457082" spans="1:2" x14ac:dyDescent="0.3">
      <c r="A457082" s="1"/>
      <c r="B457082" s="1"/>
    </row>
    <row r="457083" spans="1:2" x14ac:dyDescent="0.3">
      <c r="A457083" s="1"/>
      <c r="B457083" s="1"/>
    </row>
    <row r="457084" spans="1:2" x14ac:dyDescent="0.3">
      <c r="A457084" s="1"/>
      <c r="B457084" s="1"/>
    </row>
    <row r="457085" spans="1:2" x14ac:dyDescent="0.3">
      <c r="A457085" s="1"/>
      <c r="B457085" s="1"/>
    </row>
    <row r="457086" spans="1:2" x14ac:dyDescent="0.3">
      <c r="A457086" s="1"/>
      <c r="B457086" s="1"/>
    </row>
    <row r="457087" spans="1:2" x14ac:dyDescent="0.3">
      <c r="A457087" s="1"/>
      <c r="B457087" s="1"/>
    </row>
    <row r="457088" spans="1:2" x14ac:dyDescent="0.3">
      <c r="A457088" s="1"/>
      <c r="B457088" s="1"/>
    </row>
    <row r="457089" spans="1:2" x14ac:dyDescent="0.3">
      <c r="A457089" s="1"/>
      <c r="B457089" s="1"/>
    </row>
    <row r="457090" spans="1:2" x14ac:dyDescent="0.3">
      <c r="A457090" s="1"/>
      <c r="B457090" s="1"/>
    </row>
    <row r="457091" spans="1:2" x14ac:dyDescent="0.3">
      <c r="A457091" s="1"/>
      <c r="B457091" s="1"/>
    </row>
    <row r="457092" spans="1:2" x14ac:dyDescent="0.3">
      <c r="A457092" s="1"/>
      <c r="B457092" s="1"/>
    </row>
    <row r="457093" spans="1:2" x14ac:dyDescent="0.3">
      <c r="A457093" s="1"/>
      <c r="B457093" s="1"/>
    </row>
    <row r="457094" spans="1:2" x14ac:dyDescent="0.3">
      <c r="A457094" s="1"/>
      <c r="B457094" s="1"/>
    </row>
    <row r="457095" spans="1:2" x14ac:dyDescent="0.3">
      <c r="A457095" s="1"/>
      <c r="B457095" s="1"/>
    </row>
    <row r="457096" spans="1:2" x14ac:dyDescent="0.3">
      <c r="A457096" s="1"/>
      <c r="B457096" s="1"/>
    </row>
    <row r="457097" spans="1:2" x14ac:dyDescent="0.3">
      <c r="A457097" s="1"/>
      <c r="B457097" s="1"/>
    </row>
    <row r="457098" spans="1:2" x14ac:dyDescent="0.3">
      <c r="A457098" s="1"/>
      <c r="B457098" s="1"/>
    </row>
    <row r="457099" spans="1:2" x14ac:dyDescent="0.3">
      <c r="A457099" s="1"/>
      <c r="B457099" s="1"/>
    </row>
    <row r="457100" spans="1:2" x14ac:dyDescent="0.3">
      <c r="A457100" s="1"/>
      <c r="B457100" s="1"/>
    </row>
    <row r="457101" spans="1:2" x14ac:dyDescent="0.3">
      <c r="A457101" s="1"/>
      <c r="B457101" s="1"/>
    </row>
    <row r="457102" spans="1:2" x14ac:dyDescent="0.3">
      <c r="A457102" s="1"/>
      <c r="B457102" s="1"/>
    </row>
    <row r="457103" spans="1:2" x14ac:dyDescent="0.3">
      <c r="A457103" s="1"/>
      <c r="B457103" s="1"/>
    </row>
    <row r="457104" spans="1:2" x14ac:dyDescent="0.3">
      <c r="A457104" s="1"/>
      <c r="B457104" s="1"/>
    </row>
    <row r="457105" spans="1:2" x14ac:dyDescent="0.3">
      <c r="A457105" s="1"/>
      <c r="B457105" s="1"/>
    </row>
    <row r="457106" spans="1:2" x14ac:dyDescent="0.3">
      <c r="A457106" s="1"/>
      <c r="B457106" s="1"/>
    </row>
    <row r="457107" spans="1:2" x14ac:dyDescent="0.3">
      <c r="A457107" s="1"/>
      <c r="B457107" s="1"/>
    </row>
    <row r="457108" spans="1:2" x14ac:dyDescent="0.3">
      <c r="A457108" s="1"/>
      <c r="B457108" s="1"/>
    </row>
    <row r="457109" spans="1:2" x14ac:dyDescent="0.3">
      <c r="A457109" s="1"/>
      <c r="B457109" s="1"/>
    </row>
    <row r="457110" spans="1:2" x14ac:dyDescent="0.3">
      <c r="A457110" s="1"/>
      <c r="B457110" s="1"/>
    </row>
    <row r="457111" spans="1:2" x14ac:dyDescent="0.3">
      <c r="A457111" s="1"/>
      <c r="B457111" s="1"/>
    </row>
    <row r="457112" spans="1:2" x14ac:dyDescent="0.3">
      <c r="A457112" s="1"/>
      <c r="B457112" s="1"/>
    </row>
    <row r="457113" spans="1:2" x14ac:dyDescent="0.3">
      <c r="A457113" s="1"/>
      <c r="B457113" s="1"/>
    </row>
    <row r="457114" spans="1:2" x14ac:dyDescent="0.3">
      <c r="A457114" s="1"/>
      <c r="B457114" s="1"/>
    </row>
    <row r="457115" spans="1:2" x14ac:dyDescent="0.3">
      <c r="A457115" s="1"/>
      <c r="B457115" s="1"/>
    </row>
    <row r="457116" spans="1:2" x14ac:dyDescent="0.3">
      <c r="A457116" s="1"/>
      <c r="B457116" s="1"/>
    </row>
    <row r="457117" spans="1:2" x14ac:dyDescent="0.3">
      <c r="A457117" s="1"/>
      <c r="B457117" s="1"/>
    </row>
    <row r="457118" spans="1:2" x14ac:dyDescent="0.3">
      <c r="A457118" s="1"/>
      <c r="B457118" s="1"/>
    </row>
    <row r="457119" spans="1:2" x14ac:dyDescent="0.3">
      <c r="A457119" s="1"/>
      <c r="B457119" s="1"/>
    </row>
    <row r="457120" spans="1:2" x14ac:dyDescent="0.3">
      <c r="A457120" s="1"/>
      <c r="B457120" s="1"/>
    </row>
    <row r="457121" spans="1:2" x14ac:dyDescent="0.3">
      <c r="A457121" s="1"/>
      <c r="B457121" s="1"/>
    </row>
    <row r="457122" spans="1:2" x14ac:dyDescent="0.3">
      <c r="A457122" s="1"/>
      <c r="B457122" s="1"/>
    </row>
    <row r="457123" spans="1:2" x14ac:dyDescent="0.3">
      <c r="A457123" s="1"/>
      <c r="B457123" s="1"/>
    </row>
    <row r="457124" spans="1:2" x14ac:dyDescent="0.3">
      <c r="A457124" s="1"/>
      <c r="B457124" s="1"/>
    </row>
    <row r="457125" spans="1:2" x14ac:dyDescent="0.3">
      <c r="A457125" s="1"/>
      <c r="B457125" s="1"/>
    </row>
    <row r="457126" spans="1:2" x14ac:dyDescent="0.3">
      <c r="A457126" s="1"/>
      <c r="B457126" s="1"/>
    </row>
    <row r="457127" spans="1:2" x14ac:dyDescent="0.3">
      <c r="A457127" s="1"/>
      <c r="B457127" s="1"/>
    </row>
    <row r="457128" spans="1:2" x14ac:dyDescent="0.3">
      <c r="A457128" s="1"/>
      <c r="B457128" s="1"/>
    </row>
    <row r="457129" spans="1:2" x14ac:dyDescent="0.3">
      <c r="A457129" s="1"/>
      <c r="B457129" s="1"/>
    </row>
    <row r="457130" spans="1:2" x14ac:dyDescent="0.3">
      <c r="A457130" s="1"/>
      <c r="B457130" s="1"/>
    </row>
    <row r="457131" spans="1:2" x14ac:dyDescent="0.3">
      <c r="A457131" s="1"/>
      <c r="B457131" s="1"/>
    </row>
    <row r="457132" spans="1:2" x14ac:dyDescent="0.3">
      <c r="A457132" s="1"/>
      <c r="B457132" s="1"/>
    </row>
    <row r="457133" spans="1:2" x14ac:dyDescent="0.3">
      <c r="A457133" s="1"/>
      <c r="B457133" s="1"/>
    </row>
    <row r="457134" spans="1:2" x14ac:dyDescent="0.3">
      <c r="A457134" s="1"/>
      <c r="B457134" s="1"/>
    </row>
    <row r="457135" spans="1:2" x14ac:dyDescent="0.3">
      <c r="A457135" s="1"/>
      <c r="B457135" s="1"/>
    </row>
    <row r="457136" spans="1:2" x14ac:dyDescent="0.3">
      <c r="A457136" s="1"/>
      <c r="B457136" s="1"/>
    </row>
    <row r="457137" spans="1:2" x14ac:dyDescent="0.3">
      <c r="A457137" s="1"/>
      <c r="B457137" s="1"/>
    </row>
    <row r="457138" spans="1:2" x14ac:dyDescent="0.3">
      <c r="A457138" s="1"/>
      <c r="B457138" s="1"/>
    </row>
    <row r="457139" spans="1:2" x14ac:dyDescent="0.3">
      <c r="A457139" s="1"/>
      <c r="B457139" s="1"/>
    </row>
    <row r="457140" spans="1:2" x14ac:dyDescent="0.3">
      <c r="A457140" s="1"/>
      <c r="B457140" s="1"/>
    </row>
    <row r="457141" spans="1:2" x14ac:dyDescent="0.3">
      <c r="A457141" s="1"/>
      <c r="B457141" s="1"/>
    </row>
    <row r="457142" spans="1:2" x14ac:dyDescent="0.3">
      <c r="A457142" s="1"/>
      <c r="B457142" s="1"/>
    </row>
    <row r="457143" spans="1:2" x14ac:dyDescent="0.3">
      <c r="A457143" s="1"/>
      <c r="B457143" s="1"/>
    </row>
    <row r="457144" spans="1:2" x14ac:dyDescent="0.3">
      <c r="A457144" s="1"/>
      <c r="B457144" s="1"/>
    </row>
    <row r="457145" spans="1:2" x14ac:dyDescent="0.3">
      <c r="A457145" s="1"/>
      <c r="B457145" s="1"/>
    </row>
    <row r="457146" spans="1:2" x14ac:dyDescent="0.3">
      <c r="A457146" s="1"/>
      <c r="B457146" s="1"/>
    </row>
    <row r="457147" spans="1:2" x14ac:dyDescent="0.3">
      <c r="A457147" s="1"/>
      <c r="B457147" s="1"/>
    </row>
    <row r="457148" spans="1:2" x14ac:dyDescent="0.3">
      <c r="A457148" s="1"/>
      <c r="B457148" s="1"/>
    </row>
    <row r="457149" spans="1:2" x14ac:dyDescent="0.3">
      <c r="A457149" s="1"/>
      <c r="B457149" s="1"/>
    </row>
    <row r="457150" spans="1:2" x14ac:dyDescent="0.3">
      <c r="A457150" s="1"/>
      <c r="B457150" s="1"/>
    </row>
    <row r="457151" spans="1:2" x14ac:dyDescent="0.3">
      <c r="A457151" s="1"/>
      <c r="B457151" s="1"/>
    </row>
    <row r="457152" spans="1:2" x14ac:dyDescent="0.3">
      <c r="A457152" s="1"/>
      <c r="B457152" s="1"/>
    </row>
    <row r="457153" spans="1:2" x14ac:dyDescent="0.3">
      <c r="A457153" s="1"/>
      <c r="B457153" s="1"/>
    </row>
    <row r="457154" spans="1:2" x14ac:dyDescent="0.3">
      <c r="A457154" s="1"/>
      <c r="B457154" s="1"/>
    </row>
    <row r="457155" spans="1:2" x14ac:dyDescent="0.3">
      <c r="A457155" s="1"/>
      <c r="B457155" s="1"/>
    </row>
    <row r="457156" spans="1:2" x14ac:dyDescent="0.3">
      <c r="A457156" s="1"/>
      <c r="B457156" s="1"/>
    </row>
    <row r="457157" spans="1:2" x14ac:dyDescent="0.3">
      <c r="A457157" s="1"/>
      <c r="B457157" s="1"/>
    </row>
    <row r="457158" spans="1:2" x14ac:dyDescent="0.3">
      <c r="A457158" s="1"/>
      <c r="B457158" s="1"/>
    </row>
    <row r="457159" spans="1:2" x14ac:dyDescent="0.3">
      <c r="A457159" s="1"/>
      <c r="B457159" s="1"/>
    </row>
    <row r="457160" spans="1:2" x14ac:dyDescent="0.3">
      <c r="A457160" s="1"/>
      <c r="B457160" s="1"/>
    </row>
    <row r="457161" spans="1:2" x14ac:dyDescent="0.3">
      <c r="A457161" s="1"/>
      <c r="B457161" s="1"/>
    </row>
    <row r="457162" spans="1:2" x14ac:dyDescent="0.3">
      <c r="A457162" s="1"/>
      <c r="B457162" s="1"/>
    </row>
    <row r="457163" spans="1:2" x14ac:dyDescent="0.3">
      <c r="A457163" s="1"/>
      <c r="B457163" s="1"/>
    </row>
    <row r="457164" spans="1:2" x14ac:dyDescent="0.3">
      <c r="A457164" s="1"/>
      <c r="B457164" s="1"/>
    </row>
    <row r="457165" spans="1:2" x14ac:dyDescent="0.3">
      <c r="A457165" s="1"/>
      <c r="B457165" s="1"/>
    </row>
    <row r="457166" spans="1:2" x14ac:dyDescent="0.3">
      <c r="A457166" s="1"/>
      <c r="B457166" s="1"/>
    </row>
    <row r="457167" spans="1:2" x14ac:dyDescent="0.3">
      <c r="A457167" s="1"/>
      <c r="B457167" s="1"/>
    </row>
    <row r="457168" spans="1:2" x14ac:dyDescent="0.3">
      <c r="A457168" s="1"/>
      <c r="B457168" s="1"/>
    </row>
    <row r="457169" spans="1:2" x14ac:dyDescent="0.3">
      <c r="A457169" s="1"/>
      <c r="B457169" s="1"/>
    </row>
    <row r="457170" spans="1:2" x14ac:dyDescent="0.3">
      <c r="A457170" s="1"/>
      <c r="B457170" s="1"/>
    </row>
    <row r="457171" spans="1:2" x14ac:dyDescent="0.3">
      <c r="A457171" s="1"/>
      <c r="B457171" s="1"/>
    </row>
    <row r="457172" spans="1:2" x14ac:dyDescent="0.3">
      <c r="A457172" s="1"/>
      <c r="B457172" s="1"/>
    </row>
    <row r="457173" spans="1:2" x14ac:dyDescent="0.3">
      <c r="A457173" s="1"/>
      <c r="B457173" s="1"/>
    </row>
    <row r="457174" spans="1:2" x14ac:dyDescent="0.3">
      <c r="A457174" s="1"/>
      <c r="B457174" s="1"/>
    </row>
    <row r="457175" spans="1:2" x14ac:dyDescent="0.3">
      <c r="A457175" s="1"/>
      <c r="B457175" s="1"/>
    </row>
    <row r="457176" spans="1:2" x14ac:dyDescent="0.3">
      <c r="A457176" s="1"/>
      <c r="B457176" s="1"/>
    </row>
    <row r="457177" spans="1:2" x14ac:dyDescent="0.3">
      <c r="A457177" s="1"/>
      <c r="B457177" s="1"/>
    </row>
    <row r="457178" spans="1:2" x14ac:dyDescent="0.3">
      <c r="A457178" s="1"/>
      <c r="B457178" s="1"/>
    </row>
    <row r="457179" spans="1:2" x14ac:dyDescent="0.3">
      <c r="A457179" s="1"/>
      <c r="B457179" s="1"/>
    </row>
    <row r="457180" spans="1:2" x14ac:dyDescent="0.3">
      <c r="A457180" s="1"/>
      <c r="B457180" s="1"/>
    </row>
    <row r="457181" spans="1:2" x14ac:dyDescent="0.3">
      <c r="A457181" s="1"/>
      <c r="B457181" s="1"/>
    </row>
    <row r="457182" spans="1:2" x14ac:dyDescent="0.3">
      <c r="A457182" s="1"/>
      <c r="B457182" s="1"/>
    </row>
    <row r="457183" spans="1:2" x14ac:dyDescent="0.3">
      <c r="A457183" s="1"/>
      <c r="B457183" s="1"/>
    </row>
    <row r="457184" spans="1:2" x14ac:dyDescent="0.3">
      <c r="A457184" s="1"/>
      <c r="B457184" s="1"/>
    </row>
    <row r="457185" spans="1:2" x14ac:dyDescent="0.3">
      <c r="A457185" s="1"/>
      <c r="B457185" s="1"/>
    </row>
    <row r="457186" spans="1:2" x14ac:dyDescent="0.3">
      <c r="A457186" s="1"/>
      <c r="B457186" s="1"/>
    </row>
    <row r="457187" spans="1:2" x14ac:dyDescent="0.3">
      <c r="A457187" s="1"/>
      <c r="B457187" s="1"/>
    </row>
    <row r="457188" spans="1:2" x14ac:dyDescent="0.3">
      <c r="A457188" s="1"/>
      <c r="B457188" s="1"/>
    </row>
    <row r="457189" spans="1:2" x14ac:dyDescent="0.3">
      <c r="A457189" s="1"/>
      <c r="B457189" s="1"/>
    </row>
    <row r="457190" spans="1:2" x14ac:dyDescent="0.3">
      <c r="A457190" s="1"/>
      <c r="B457190" s="1"/>
    </row>
    <row r="457191" spans="1:2" x14ac:dyDescent="0.3">
      <c r="A457191" s="1"/>
      <c r="B457191" s="1"/>
    </row>
    <row r="457192" spans="1:2" x14ac:dyDescent="0.3">
      <c r="A457192" s="1"/>
      <c r="B457192" s="1"/>
    </row>
    <row r="457193" spans="1:2" x14ac:dyDescent="0.3">
      <c r="A457193" s="1"/>
      <c r="B457193" s="1"/>
    </row>
    <row r="457194" spans="1:2" x14ac:dyDescent="0.3">
      <c r="A457194" s="1"/>
      <c r="B457194" s="1"/>
    </row>
    <row r="457195" spans="1:2" x14ac:dyDescent="0.3">
      <c r="A457195" s="1"/>
      <c r="B457195" s="1"/>
    </row>
    <row r="457196" spans="1:2" x14ac:dyDescent="0.3">
      <c r="A457196" s="1"/>
      <c r="B457196" s="1"/>
    </row>
    <row r="457197" spans="1:2" x14ac:dyDescent="0.3">
      <c r="A457197" s="1"/>
      <c r="B457197" s="1"/>
    </row>
    <row r="457198" spans="1:2" x14ac:dyDescent="0.3">
      <c r="A457198" s="1"/>
      <c r="B457198" s="1"/>
    </row>
    <row r="457199" spans="1:2" x14ac:dyDescent="0.3">
      <c r="A457199" s="1"/>
      <c r="B457199" s="1"/>
    </row>
    <row r="457200" spans="1:2" x14ac:dyDescent="0.3">
      <c r="A457200" s="1"/>
      <c r="B457200" s="1"/>
    </row>
    <row r="457201" spans="1:2" x14ac:dyDescent="0.3">
      <c r="A457201" s="1"/>
      <c r="B457201" s="1"/>
    </row>
    <row r="457202" spans="1:2" x14ac:dyDescent="0.3">
      <c r="A457202" s="1"/>
      <c r="B457202" s="1"/>
    </row>
    <row r="457203" spans="1:2" x14ac:dyDescent="0.3">
      <c r="A457203" s="1"/>
      <c r="B457203" s="1"/>
    </row>
    <row r="457204" spans="1:2" x14ac:dyDescent="0.3">
      <c r="A457204" s="1"/>
      <c r="B457204" s="1"/>
    </row>
    <row r="457205" spans="1:2" x14ac:dyDescent="0.3">
      <c r="A457205" s="1"/>
      <c r="B457205" s="1"/>
    </row>
    <row r="457206" spans="1:2" x14ac:dyDescent="0.3">
      <c r="A457206" s="1"/>
      <c r="B457206" s="1"/>
    </row>
    <row r="457207" spans="1:2" x14ac:dyDescent="0.3">
      <c r="A457207" s="1"/>
      <c r="B457207" s="1"/>
    </row>
    <row r="457208" spans="1:2" x14ac:dyDescent="0.3">
      <c r="A457208" s="1"/>
      <c r="B457208" s="1"/>
    </row>
    <row r="457209" spans="1:2" x14ac:dyDescent="0.3">
      <c r="A457209" s="1"/>
      <c r="B457209" s="1"/>
    </row>
    <row r="457210" spans="1:2" x14ac:dyDescent="0.3">
      <c r="A457210" s="1"/>
      <c r="B457210" s="1"/>
    </row>
    <row r="457211" spans="1:2" x14ac:dyDescent="0.3">
      <c r="A457211" s="1"/>
      <c r="B457211" s="1"/>
    </row>
    <row r="457212" spans="1:2" x14ac:dyDescent="0.3">
      <c r="A457212" s="1"/>
      <c r="B457212" s="1"/>
    </row>
    <row r="457213" spans="1:2" x14ac:dyDescent="0.3">
      <c r="A457213" s="1"/>
      <c r="B457213" s="1"/>
    </row>
    <row r="457214" spans="1:2" x14ac:dyDescent="0.3">
      <c r="A457214" s="1"/>
      <c r="B457214" s="1"/>
    </row>
    <row r="457215" spans="1:2" x14ac:dyDescent="0.3">
      <c r="A457215" s="1"/>
      <c r="B457215" s="1"/>
    </row>
    <row r="457216" spans="1:2" x14ac:dyDescent="0.3">
      <c r="A457216" s="1"/>
      <c r="B457216" s="1"/>
    </row>
    <row r="457217" spans="1:2" x14ac:dyDescent="0.3">
      <c r="A457217" s="1"/>
      <c r="B457217" s="1"/>
    </row>
    <row r="457218" spans="1:2" x14ac:dyDescent="0.3">
      <c r="A457218" s="1"/>
      <c r="B457218" s="1"/>
    </row>
    <row r="457219" spans="1:2" x14ac:dyDescent="0.3">
      <c r="A457219" s="1"/>
      <c r="B457219" s="1"/>
    </row>
    <row r="457220" spans="1:2" x14ac:dyDescent="0.3">
      <c r="A457220" s="1"/>
      <c r="B457220" s="1"/>
    </row>
    <row r="457221" spans="1:2" x14ac:dyDescent="0.3">
      <c r="A457221" s="1"/>
      <c r="B457221" s="1"/>
    </row>
    <row r="457222" spans="1:2" x14ac:dyDescent="0.3">
      <c r="A457222" s="1"/>
      <c r="B457222" s="1"/>
    </row>
    <row r="457223" spans="1:2" x14ac:dyDescent="0.3">
      <c r="A457223" s="1"/>
      <c r="B457223" s="1"/>
    </row>
    <row r="457224" spans="1:2" x14ac:dyDescent="0.3">
      <c r="A457224" s="1"/>
      <c r="B457224" s="1"/>
    </row>
    <row r="457225" spans="1:2" x14ac:dyDescent="0.3">
      <c r="A457225" s="1"/>
      <c r="B457225" s="1"/>
    </row>
    <row r="457226" spans="1:2" x14ac:dyDescent="0.3">
      <c r="A457226" s="1"/>
      <c r="B457226" s="1"/>
    </row>
    <row r="457227" spans="1:2" x14ac:dyDescent="0.3">
      <c r="A457227" s="1"/>
      <c r="B457227" s="1"/>
    </row>
    <row r="457228" spans="1:2" x14ac:dyDescent="0.3">
      <c r="A457228" s="1"/>
      <c r="B457228" s="1"/>
    </row>
    <row r="457229" spans="1:2" x14ac:dyDescent="0.3">
      <c r="A457229" s="1"/>
      <c r="B457229" s="1"/>
    </row>
    <row r="457230" spans="1:2" x14ac:dyDescent="0.3">
      <c r="A457230" s="1"/>
      <c r="B457230" s="1"/>
    </row>
    <row r="457231" spans="1:2" x14ac:dyDescent="0.3">
      <c r="A457231" s="1"/>
      <c r="B457231" s="1"/>
    </row>
    <row r="457232" spans="1:2" x14ac:dyDescent="0.3">
      <c r="A457232" s="1"/>
      <c r="B457232" s="1"/>
    </row>
    <row r="457233" spans="1:2" x14ac:dyDescent="0.3">
      <c r="A457233" s="1"/>
      <c r="B457233" s="1"/>
    </row>
    <row r="457234" spans="1:2" x14ac:dyDescent="0.3">
      <c r="A457234" s="1"/>
      <c r="B457234" s="1"/>
    </row>
    <row r="457235" spans="1:2" x14ac:dyDescent="0.3">
      <c r="A457235" s="1"/>
      <c r="B457235" s="1"/>
    </row>
    <row r="457236" spans="1:2" x14ac:dyDescent="0.3">
      <c r="A457236" s="1"/>
      <c r="B457236" s="1"/>
    </row>
    <row r="457237" spans="1:2" x14ac:dyDescent="0.3">
      <c r="A457237" s="1"/>
      <c r="B457237" s="1"/>
    </row>
    <row r="457238" spans="1:2" x14ac:dyDescent="0.3">
      <c r="A457238" s="1"/>
      <c r="B457238" s="1"/>
    </row>
    <row r="457239" spans="1:2" x14ac:dyDescent="0.3">
      <c r="A457239" s="1"/>
      <c r="B457239" s="1"/>
    </row>
    <row r="457240" spans="1:2" x14ac:dyDescent="0.3">
      <c r="A457240" s="1"/>
      <c r="B457240" s="1"/>
    </row>
    <row r="457241" spans="1:2" x14ac:dyDescent="0.3">
      <c r="A457241" s="1"/>
      <c r="B457241" s="1"/>
    </row>
    <row r="457242" spans="1:2" x14ac:dyDescent="0.3">
      <c r="A457242" s="1"/>
      <c r="B457242" s="1"/>
    </row>
    <row r="457243" spans="1:2" x14ac:dyDescent="0.3">
      <c r="A457243" s="1"/>
      <c r="B457243" s="1"/>
    </row>
    <row r="457244" spans="1:2" x14ac:dyDescent="0.3">
      <c r="A457244" s="1"/>
      <c r="B457244" s="1"/>
    </row>
    <row r="457245" spans="1:2" x14ac:dyDescent="0.3">
      <c r="A457245" s="1"/>
      <c r="B457245" s="1"/>
    </row>
    <row r="457246" spans="1:2" x14ac:dyDescent="0.3">
      <c r="A457246" s="1"/>
      <c r="B457246" s="1"/>
    </row>
    <row r="457247" spans="1:2" x14ac:dyDescent="0.3">
      <c r="A457247" s="1"/>
      <c r="B457247" s="1"/>
    </row>
    <row r="457248" spans="1:2" x14ac:dyDescent="0.3">
      <c r="A457248" s="1"/>
      <c r="B457248" s="1"/>
    </row>
    <row r="457249" spans="1:2" x14ac:dyDescent="0.3">
      <c r="A457249" s="1"/>
      <c r="B457249" s="1"/>
    </row>
    <row r="457250" spans="1:2" x14ac:dyDescent="0.3">
      <c r="A457250" s="1"/>
      <c r="B457250" s="1"/>
    </row>
    <row r="457251" spans="1:2" x14ac:dyDescent="0.3">
      <c r="A457251" s="1"/>
      <c r="B457251" s="1"/>
    </row>
    <row r="457252" spans="1:2" x14ac:dyDescent="0.3">
      <c r="A457252" s="1"/>
      <c r="B457252" s="1"/>
    </row>
    <row r="457253" spans="1:2" x14ac:dyDescent="0.3">
      <c r="A457253" s="1"/>
      <c r="B457253" s="1"/>
    </row>
    <row r="457254" spans="1:2" x14ac:dyDescent="0.3">
      <c r="A457254" s="1"/>
      <c r="B457254" s="1"/>
    </row>
    <row r="457255" spans="1:2" x14ac:dyDescent="0.3">
      <c r="A457255" s="1"/>
      <c r="B457255" s="1"/>
    </row>
    <row r="457256" spans="1:2" x14ac:dyDescent="0.3">
      <c r="A457256" s="1"/>
      <c r="B457256" s="1"/>
    </row>
    <row r="457257" spans="1:2" x14ac:dyDescent="0.3">
      <c r="A457257" s="1"/>
      <c r="B457257" s="1"/>
    </row>
    <row r="457258" spans="1:2" x14ac:dyDescent="0.3">
      <c r="A457258" s="1"/>
      <c r="B457258" s="1"/>
    </row>
    <row r="457259" spans="1:2" x14ac:dyDescent="0.3">
      <c r="A457259" s="1"/>
      <c r="B457259" s="1"/>
    </row>
    <row r="457260" spans="1:2" x14ac:dyDescent="0.3">
      <c r="A457260" s="1"/>
      <c r="B457260" s="1"/>
    </row>
    <row r="457261" spans="1:2" x14ac:dyDescent="0.3">
      <c r="A457261" s="1"/>
      <c r="B457261" s="1"/>
    </row>
    <row r="457262" spans="1:2" x14ac:dyDescent="0.3">
      <c r="A457262" s="1"/>
      <c r="B457262" s="1"/>
    </row>
    <row r="457263" spans="1:2" x14ac:dyDescent="0.3">
      <c r="A457263" s="1"/>
      <c r="B457263" s="1"/>
    </row>
    <row r="457264" spans="1:2" x14ac:dyDescent="0.3">
      <c r="A457264" s="1"/>
      <c r="B457264" s="1"/>
    </row>
    <row r="457265" spans="1:2" x14ac:dyDescent="0.3">
      <c r="A457265" s="1"/>
      <c r="B457265" s="1"/>
    </row>
    <row r="457266" spans="1:2" x14ac:dyDescent="0.3">
      <c r="A457266" s="1"/>
      <c r="B457266" s="1"/>
    </row>
    <row r="457267" spans="1:2" x14ac:dyDescent="0.3">
      <c r="A457267" s="1"/>
      <c r="B457267" s="1"/>
    </row>
    <row r="457268" spans="1:2" x14ac:dyDescent="0.3">
      <c r="A457268" s="1"/>
      <c r="B457268" s="1"/>
    </row>
    <row r="457269" spans="1:2" x14ac:dyDescent="0.3">
      <c r="A457269" s="1"/>
      <c r="B457269" s="1"/>
    </row>
    <row r="457270" spans="1:2" x14ac:dyDescent="0.3">
      <c r="A457270" s="1"/>
      <c r="B457270" s="1"/>
    </row>
    <row r="457271" spans="1:2" x14ac:dyDescent="0.3">
      <c r="A457271" s="1"/>
      <c r="B457271" s="1"/>
    </row>
    <row r="457272" spans="1:2" x14ac:dyDescent="0.3">
      <c r="A457272" s="1"/>
      <c r="B457272" s="1"/>
    </row>
    <row r="457273" spans="1:2" x14ac:dyDescent="0.3">
      <c r="A457273" s="1"/>
      <c r="B457273" s="1"/>
    </row>
    <row r="457274" spans="1:2" x14ac:dyDescent="0.3">
      <c r="A457274" s="1"/>
      <c r="B457274" s="1"/>
    </row>
    <row r="457275" spans="1:2" x14ac:dyDescent="0.3">
      <c r="A457275" s="1"/>
      <c r="B457275" s="1"/>
    </row>
    <row r="457276" spans="1:2" x14ac:dyDescent="0.3">
      <c r="A457276" s="1"/>
      <c r="B457276" s="1"/>
    </row>
    <row r="457277" spans="1:2" x14ac:dyDescent="0.3">
      <c r="A457277" s="1"/>
      <c r="B457277" s="1"/>
    </row>
    <row r="457278" spans="1:2" x14ac:dyDescent="0.3">
      <c r="A457278" s="1"/>
      <c r="B457278" s="1"/>
    </row>
    <row r="457279" spans="1:2" x14ac:dyDescent="0.3">
      <c r="A457279" s="1"/>
      <c r="B457279" s="1"/>
    </row>
    <row r="457280" spans="1:2" x14ac:dyDescent="0.3">
      <c r="A457280" s="1"/>
      <c r="B457280" s="1"/>
    </row>
    <row r="457281" spans="1:2" x14ac:dyDescent="0.3">
      <c r="A457281" s="1"/>
      <c r="B457281" s="1"/>
    </row>
    <row r="457282" spans="1:2" x14ac:dyDescent="0.3">
      <c r="A457282" s="1"/>
      <c r="B457282" s="1"/>
    </row>
    <row r="457283" spans="1:2" x14ac:dyDescent="0.3">
      <c r="A457283" s="1"/>
      <c r="B457283" s="1"/>
    </row>
    <row r="457284" spans="1:2" x14ac:dyDescent="0.3">
      <c r="A457284" s="1"/>
      <c r="B457284" s="1"/>
    </row>
    <row r="457285" spans="1:2" x14ac:dyDescent="0.3">
      <c r="A457285" s="1"/>
      <c r="B457285" s="1"/>
    </row>
    <row r="457286" spans="1:2" x14ac:dyDescent="0.3">
      <c r="A457286" s="1"/>
      <c r="B457286" s="1"/>
    </row>
    <row r="457287" spans="1:2" x14ac:dyDescent="0.3">
      <c r="A457287" s="1"/>
      <c r="B457287" s="1"/>
    </row>
    <row r="457288" spans="1:2" x14ac:dyDescent="0.3">
      <c r="A457288" s="1"/>
      <c r="B457288" s="1"/>
    </row>
    <row r="457289" spans="1:2" x14ac:dyDescent="0.3">
      <c r="A457289" s="1"/>
      <c r="B457289" s="1"/>
    </row>
    <row r="457290" spans="1:2" x14ac:dyDescent="0.3">
      <c r="A457290" s="1"/>
      <c r="B457290" s="1"/>
    </row>
    <row r="457291" spans="1:2" x14ac:dyDescent="0.3">
      <c r="A457291" s="1"/>
      <c r="B457291" s="1"/>
    </row>
    <row r="457292" spans="1:2" x14ac:dyDescent="0.3">
      <c r="A457292" s="1"/>
      <c r="B457292" s="1"/>
    </row>
    <row r="457293" spans="1:2" x14ac:dyDescent="0.3">
      <c r="A457293" s="1"/>
      <c r="B457293" s="1"/>
    </row>
    <row r="457294" spans="1:2" x14ac:dyDescent="0.3">
      <c r="A457294" s="1"/>
      <c r="B457294" s="1"/>
    </row>
    <row r="457295" spans="1:2" x14ac:dyDescent="0.3">
      <c r="A457295" s="1"/>
      <c r="B457295" s="1"/>
    </row>
    <row r="457296" spans="1:2" x14ac:dyDescent="0.3">
      <c r="A457296" s="1"/>
      <c r="B457296" s="1"/>
    </row>
    <row r="457297" spans="1:2" x14ac:dyDescent="0.3">
      <c r="A457297" s="1"/>
      <c r="B457297" s="1"/>
    </row>
    <row r="457298" spans="1:2" x14ac:dyDescent="0.3">
      <c r="A457298" s="1"/>
      <c r="B457298" s="1"/>
    </row>
    <row r="457299" spans="1:2" x14ac:dyDescent="0.3">
      <c r="A457299" s="1"/>
      <c r="B457299" s="1"/>
    </row>
    <row r="457300" spans="1:2" x14ac:dyDescent="0.3">
      <c r="A457300" s="1"/>
      <c r="B457300" s="1"/>
    </row>
    <row r="457301" spans="1:2" x14ac:dyDescent="0.3">
      <c r="A457301" s="1"/>
      <c r="B457301" s="1"/>
    </row>
    <row r="457302" spans="1:2" x14ac:dyDescent="0.3">
      <c r="A457302" s="1"/>
      <c r="B457302" s="1"/>
    </row>
    <row r="457303" spans="1:2" x14ac:dyDescent="0.3">
      <c r="A457303" s="1"/>
      <c r="B457303" s="1"/>
    </row>
    <row r="457304" spans="1:2" x14ac:dyDescent="0.3">
      <c r="A457304" s="1"/>
      <c r="B457304" s="1"/>
    </row>
    <row r="457305" spans="1:2" x14ac:dyDescent="0.3">
      <c r="A457305" s="1"/>
      <c r="B457305" s="1"/>
    </row>
    <row r="457306" spans="1:2" x14ac:dyDescent="0.3">
      <c r="A457306" s="1"/>
      <c r="B457306" s="1"/>
    </row>
    <row r="457307" spans="1:2" x14ac:dyDescent="0.3">
      <c r="A457307" s="1"/>
      <c r="B457307" s="1"/>
    </row>
    <row r="457308" spans="1:2" x14ac:dyDescent="0.3">
      <c r="A457308" s="1"/>
      <c r="B457308" s="1"/>
    </row>
    <row r="457309" spans="1:2" x14ac:dyDescent="0.3">
      <c r="A457309" s="1"/>
      <c r="B457309" s="1"/>
    </row>
    <row r="457310" spans="1:2" x14ac:dyDescent="0.3">
      <c r="A457310" s="1"/>
      <c r="B457310" s="1"/>
    </row>
    <row r="457311" spans="1:2" x14ac:dyDescent="0.3">
      <c r="A457311" s="1"/>
      <c r="B457311" s="1"/>
    </row>
    <row r="457312" spans="1:2" x14ac:dyDescent="0.3">
      <c r="A457312" s="1"/>
      <c r="B457312" s="1"/>
    </row>
    <row r="457313" spans="1:2" x14ac:dyDescent="0.3">
      <c r="A457313" s="1"/>
      <c r="B457313" s="1"/>
    </row>
    <row r="457314" spans="1:2" x14ac:dyDescent="0.3">
      <c r="A457314" s="1"/>
      <c r="B457314" s="1"/>
    </row>
    <row r="457315" spans="1:2" x14ac:dyDescent="0.3">
      <c r="A457315" s="1"/>
      <c r="B457315" s="1"/>
    </row>
    <row r="457316" spans="1:2" x14ac:dyDescent="0.3">
      <c r="A457316" s="1"/>
      <c r="B457316" s="1"/>
    </row>
    <row r="457317" spans="1:2" x14ac:dyDescent="0.3">
      <c r="A457317" s="1"/>
      <c r="B457317" s="1"/>
    </row>
    <row r="457318" spans="1:2" x14ac:dyDescent="0.3">
      <c r="A457318" s="1"/>
      <c r="B457318" s="1"/>
    </row>
    <row r="457319" spans="1:2" x14ac:dyDescent="0.3">
      <c r="A457319" s="1"/>
      <c r="B457319" s="1"/>
    </row>
    <row r="457320" spans="1:2" x14ac:dyDescent="0.3">
      <c r="A457320" s="1"/>
      <c r="B457320" s="1"/>
    </row>
    <row r="457321" spans="1:2" x14ac:dyDescent="0.3">
      <c r="A457321" s="1"/>
      <c r="B457321" s="1"/>
    </row>
    <row r="457322" spans="1:2" x14ac:dyDescent="0.3">
      <c r="A457322" s="1"/>
      <c r="B457322" s="1"/>
    </row>
    <row r="457323" spans="1:2" x14ac:dyDescent="0.3">
      <c r="A457323" s="1"/>
      <c r="B457323" s="1"/>
    </row>
    <row r="457324" spans="1:2" x14ac:dyDescent="0.3">
      <c r="A457324" s="1"/>
      <c r="B457324" s="1"/>
    </row>
    <row r="457325" spans="1:2" x14ac:dyDescent="0.3">
      <c r="A457325" s="1"/>
      <c r="B457325" s="1"/>
    </row>
    <row r="457326" spans="1:2" x14ac:dyDescent="0.3">
      <c r="A457326" s="1"/>
      <c r="B457326" s="1"/>
    </row>
    <row r="457327" spans="1:2" x14ac:dyDescent="0.3">
      <c r="A457327" s="1"/>
      <c r="B457327" s="1"/>
    </row>
    <row r="457328" spans="1:2" x14ac:dyDescent="0.3">
      <c r="A457328" s="1"/>
      <c r="B457328" s="1"/>
    </row>
    <row r="457329" spans="1:2" x14ac:dyDescent="0.3">
      <c r="A457329" s="1"/>
      <c r="B457329" s="1"/>
    </row>
    <row r="457330" spans="1:2" x14ac:dyDescent="0.3">
      <c r="A457330" s="1"/>
      <c r="B457330" s="1"/>
    </row>
    <row r="457331" spans="1:2" x14ac:dyDescent="0.3">
      <c r="A457331" s="1"/>
      <c r="B457331" s="1"/>
    </row>
    <row r="457332" spans="1:2" x14ac:dyDescent="0.3">
      <c r="A457332" s="1"/>
      <c r="B457332" s="1"/>
    </row>
    <row r="457333" spans="1:2" x14ac:dyDescent="0.3">
      <c r="A457333" s="1"/>
      <c r="B457333" s="1"/>
    </row>
    <row r="457334" spans="1:2" x14ac:dyDescent="0.3">
      <c r="A457334" s="1"/>
      <c r="B457334" s="1"/>
    </row>
    <row r="457335" spans="1:2" x14ac:dyDescent="0.3">
      <c r="A457335" s="1"/>
      <c r="B457335" s="1"/>
    </row>
    <row r="457336" spans="1:2" x14ac:dyDescent="0.3">
      <c r="A457336" s="1"/>
      <c r="B457336" s="1"/>
    </row>
    <row r="457337" spans="1:2" x14ac:dyDescent="0.3">
      <c r="A457337" s="1"/>
      <c r="B457337" s="1"/>
    </row>
    <row r="457338" spans="1:2" x14ac:dyDescent="0.3">
      <c r="A457338" s="1"/>
      <c r="B457338" s="1"/>
    </row>
    <row r="457339" spans="1:2" x14ac:dyDescent="0.3">
      <c r="A457339" s="1"/>
      <c r="B457339" s="1"/>
    </row>
    <row r="457340" spans="1:2" x14ac:dyDescent="0.3">
      <c r="A457340" s="1"/>
      <c r="B457340" s="1"/>
    </row>
    <row r="457341" spans="1:2" x14ac:dyDescent="0.3">
      <c r="A457341" s="1"/>
      <c r="B457341" s="1"/>
    </row>
    <row r="457342" spans="1:2" x14ac:dyDescent="0.3">
      <c r="A457342" s="1"/>
      <c r="B457342" s="1"/>
    </row>
    <row r="457343" spans="1:2" x14ac:dyDescent="0.3">
      <c r="A457343" s="1"/>
      <c r="B457343" s="1"/>
    </row>
    <row r="457344" spans="1:2" x14ac:dyDescent="0.3">
      <c r="A457344" s="1"/>
      <c r="B457344" s="1"/>
    </row>
    <row r="457345" spans="1:2" x14ac:dyDescent="0.3">
      <c r="A457345" s="1"/>
      <c r="B457345" s="1"/>
    </row>
    <row r="457346" spans="1:2" x14ac:dyDescent="0.3">
      <c r="A457346" s="1"/>
      <c r="B457346" s="1"/>
    </row>
    <row r="457347" spans="1:2" x14ac:dyDescent="0.3">
      <c r="A457347" s="1"/>
      <c r="B457347" s="1"/>
    </row>
    <row r="457348" spans="1:2" x14ac:dyDescent="0.3">
      <c r="A457348" s="1"/>
      <c r="B457348" s="1"/>
    </row>
    <row r="457349" spans="1:2" x14ac:dyDescent="0.3">
      <c r="A457349" s="1"/>
      <c r="B457349" s="1"/>
    </row>
    <row r="457350" spans="1:2" x14ac:dyDescent="0.3">
      <c r="A457350" s="1"/>
      <c r="B457350" s="1"/>
    </row>
    <row r="457351" spans="1:2" x14ac:dyDescent="0.3">
      <c r="A457351" s="1"/>
      <c r="B457351" s="1"/>
    </row>
    <row r="457352" spans="1:2" x14ac:dyDescent="0.3">
      <c r="A457352" s="1"/>
      <c r="B457352" s="1"/>
    </row>
    <row r="457353" spans="1:2" x14ac:dyDescent="0.3">
      <c r="A457353" s="1"/>
      <c r="B457353" s="1"/>
    </row>
    <row r="457354" spans="1:2" x14ac:dyDescent="0.3">
      <c r="A457354" s="1"/>
      <c r="B457354" s="1"/>
    </row>
    <row r="457355" spans="1:2" x14ac:dyDescent="0.3">
      <c r="A457355" s="1"/>
      <c r="B457355" s="1"/>
    </row>
    <row r="457356" spans="1:2" x14ac:dyDescent="0.3">
      <c r="A457356" s="1"/>
      <c r="B457356" s="1"/>
    </row>
    <row r="457357" spans="1:2" x14ac:dyDescent="0.3">
      <c r="A457357" s="1"/>
      <c r="B457357" s="1"/>
    </row>
    <row r="457358" spans="1:2" x14ac:dyDescent="0.3">
      <c r="A457358" s="1"/>
      <c r="B457358" s="1"/>
    </row>
    <row r="457359" spans="1:2" x14ac:dyDescent="0.3">
      <c r="A457359" s="1"/>
      <c r="B457359" s="1"/>
    </row>
    <row r="457360" spans="1:2" x14ac:dyDescent="0.3">
      <c r="A457360" s="1"/>
      <c r="B457360" s="1"/>
    </row>
    <row r="457361" spans="1:2" x14ac:dyDescent="0.3">
      <c r="A457361" s="1"/>
      <c r="B457361" s="1"/>
    </row>
    <row r="457362" spans="1:2" x14ac:dyDescent="0.3">
      <c r="A457362" s="1"/>
      <c r="B457362" s="1"/>
    </row>
    <row r="457363" spans="1:2" x14ac:dyDescent="0.3">
      <c r="A457363" s="1"/>
      <c r="B457363" s="1"/>
    </row>
    <row r="457364" spans="1:2" x14ac:dyDescent="0.3">
      <c r="A457364" s="1"/>
      <c r="B457364" s="1"/>
    </row>
    <row r="457365" spans="1:2" x14ac:dyDescent="0.3">
      <c r="A457365" s="1"/>
      <c r="B457365" s="1"/>
    </row>
    <row r="457366" spans="1:2" x14ac:dyDescent="0.3">
      <c r="A457366" s="1"/>
      <c r="B457366" s="1"/>
    </row>
    <row r="457367" spans="1:2" x14ac:dyDescent="0.3">
      <c r="A457367" s="1"/>
      <c r="B457367" s="1"/>
    </row>
    <row r="457368" spans="1:2" x14ac:dyDescent="0.3">
      <c r="A457368" s="1"/>
      <c r="B457368" s="1"/>
    </row>
    <row r="457369" spans="1:2" x14ac:dyDescent="0.3">
      <c r="A457369" s="1"/>
      <c r="B457369" s="1"/>
    </row>
    <row r="457370" spans="1:2" x14ac:dyDescent="0.3">
      <c r="A457370" s="1"/>
      <c r="B457370" s="1"/>
    </row>
    <row r="457371" spans="1:2" x14ac:dyDescent="0.3">
      <c r="A457371" s="1"/>
      <c r="B457371" s="1"/>
    </row>
    <row r="457372" spans="1:2" x14ac:dyDescent="0.3">
      <c r="A457372" s="1"/>
      <c r="B457372" s="1"/>
    </row>
    <row r="457373" spans="1:2" x14ac:dyDescent="0.3">
      <c r="A457373" s="1"/>
      <c r="B457373" s="1"/>
    </row>
    <row r="457374" spans="1:2" x14ac:dyDescent="0.3">
      <c r="A457374" s="1"/>
      <c r="B457374" s="1"/>
    </row>
    <row r="457375" spans="1:2" x14ac:dyDescent="0.3">
      <c r="A457375" s="1"/>
      <c r="B457375" s="1"/>
    </row>
    <row r="457376" spans="1:2" x14ac:dyDescent="0.3">
      <c r="A457376" s="1"/>
      <c r="B457376" s="1"/>
    </row>
    <row r="457377" spans="1:2" x14ac:dyDescent="0.3">
      <c r="A457377" s="1"/>
      <c r="B457377" s="1"/>
    </row>
    <row r="457378" spans="1:2" x14ac:dyDescent="0.3">
      <c r="A457378" s="1"/>
      <c r="B457378" s="1"/>
    </row>
    <row r="457379" spans="1:2" x14ac:dyDescent="0.3">
      <c r="A457379" s="1"/>
      <c r="B457379" s="1"/>
    </row>
    <row r="457380" spans="1:2" x14ac:dyDescent="0.3">
      <c r="A457380" s="1"/>
      <c r="B457380" s="1"/>
    </row>
    <row r="457381" spans="1:2" x14ac:dyDescent="0.3">
      <c r="A457381" s="1"/>
      <c r="B457381" s="1"/>
    </row>
    <row r="457382" spans="1:2" x14ac:dyDescent="0.3">
      <c r="A457382" s="1"/>
      <c r="B457382" s="1"/>
    </row>
    <row r="457383" spans="1:2" x14ac:dyDescent="0.3">
      <c r="A457383" s="1"/>
      <c r="B457383" s="1"/>
    </row>
    <row r="457384" spans="1:2" x14ac:dyDescent="0.3">
      <c r="A457384" s="1"/>
      <c r="B457384" s="1"/>
    </row>
    <row r="457385" spans="1:2" x14ac:dyDescent="0.3">
      <c r="A457385" s="1"/>
      <c r="B457385" s="1"/>
    </row>
    <row r="457386" spans="1:2" x14ac:dyDescent="0.3">
      <c r="A457386" s="1"/>
      <c r="B457386" s="1"/>
    </row>
    <row r="457387" spans="1:2" x14ac:dyDescent="0.3">
      <c r="A457387" s="1"/>
      <c r="B457387" s="1"/>
    </row>
    <row r="457388" spans="1:2" x14ac:dyDescent="0.3">
      <c r="A457388" s="1"/>
      <c r="B457388" s="1"/>
    </row>
    <row r="457389" spans="1:2" x14ac:dyDescent="0.3">
      <c r="A457389" s="1"/>
      <c r="B457389" s="1"/>
    </row>
    <row r="457390" spans="1:2" x14ac:dyDescent="0.3">
      <c r="A457390" s="1"/>
      <c r="B457390" s="1"/>
    </row>
    <row r="457391" spans="1:2" x14ac:dyDescent="0.3">
      <c r="A457391" s="1"/>
      <c r="B457391" s="1"/>
    </row>
    <row r="457392" spans="1:2" x14ac:dyDescent="0.3">
      <c r="A457392" s="1"/>
      <c r="B457392" s="1"/>
    </row>
    <row r="457393" spans="1:2" x14ac:dyDescent="0.3">
      <c r="A457393" s="1"/>
      <c r="B457393" s="1"/>
    </row>
    <row r="457394" spans="1:2" x14ac:dyDescent="0.3">
      <c r="A457394" s="1"/>
      <c r="B457394" s="1"/>
    </row>
    <row r="457395" spans="1:2" x14ac:dyDescent="0.3">
      <c r="A457395" s="1"/>
      <c r="B457395" s="1"/>
    </row>
    <row r="457396" spans="1:2" x14ac:dyDescent="0.3">
      <c r="A457396" s="1"/>
      <c r="B457396" s="1"/>
    </row>
    <row r="457397" spans="1:2" x14ac:dyDescent="0.3">
      <c r="A457397" s="1"/>
      <c r="B457397" s="1"/>
    </row>
    <row r="457398" spans="1:2" x14ac:dyDescent="0.3">
      <c r="A457398" s="1"/>
      <c r="B457398" s="1"/>
    </row>
    <row r="457399" spans="1:2" x14ac:dyDescent="0.3">
      <c r="A457399" s="1"/>
      <c r="B457399" s="1"/>
    </row>
    <row r="457400" spans="1:2" x14ac:dyDescent="0.3">
      <c r="A457400" s="1"/>
      <c r="B457400" s="1"/>
    </row>
    <row r="457401" spans="1:2" x14ac:dyDescent="0.3">
      <c r="A457401" s="1"/>
      <c r="B457401" s="1"/>
    </row>
    <row r="457402" spans="1:2" x14ac:dyDescent="0.3">
      <c r="A457402" s="1"/>
      <c r="B457402" s="1"/>
    </row>
    <row r="457403" spans="1:2" x14ac:dyDescent="0.3">
      <c r="A457403" s="1"/>
      <c r="B457403" s="1"/>
    </row>
    <row r="457404" spans="1:2" x14ac:dyDescent="0.3">
      <c r="A457404" s="1"/>
      <c r="B457404" s="1"/>
    </row>
    <row r="457405" spans="1:2" x14ac:dyDescent="0.3">
      <c r="A457405" s="1"/>
      <c r="B457405" s="1"/>
    </row>
    <row r="457406" spans="1:2" x14ac:dyDescent="0.3">
      <c r="A457406" s="1"/>
      <c r="B457406" s="1"/>
    </row>
    <row r="457407" spans="1:2" x14ac:dyDescent="0.3">
      <c r="A457407" s="1"/>
      <c r="B457407" s="1"/>
    </row>
    <row r="457408" spans="1:2" x14ac:dyDescent="0.3">
      <c r="A457408" s="1"/>
      <c r="B457408" s="1"/>
    </row>
    <row r="457409" spans="1:2" x14ac:dyDescent="0.3">
      <c r="A457409" s="1"/>
      <c r="B457409" s="1"/>
    </row>
    <row r="457410" spans="1:2" x14ac:dyDescent="0.3">
      <c r="A457410" s="1"/>
      <c r="B457410" s="1"/>
    </row>
    <row r="457411" spans="1:2" x14ac:dyDescent="0.3">
      <c r="A457411" s="1"/>
      <c r="B457411" s="1"/>
    </row>
    <row r="457412" spans="1:2" x14ac:dyDescent="0.3">
      <c r="A457412" s="1"/>
      <c r="B457412" s="1"/>
    </row>
    <row r="457413" spans="1:2" x14ac:dyDescent="0.3">
      <c r="A457413" s="1"/>
      <c r="B457413" s="1"/>
    </row>
    <row r="457414" spans="1:2" x14ac:dyDescent="0.3">
      <c r="A457414" s="1"/>
      <c r="B457414" s="1"/>
    </row>
    <row r="457415" spans="1:2" x14ac:dyDescent="0.3">
      <c r="A457415" s="1"/>
      <c r="B457415" s="1"/>
    </row>
    <row r="457416" spans="1:2" x14ac:dyDescent="0.3">
      <c r="A457416" s="1"/>
      <c r="B457416" s="1"/>
    </row>
    <row r="457417" spans="1:2" x14ac:dyDescent="0.3">
      <c r="A457417" s="1"/>
      <c r="B457417" s="1"/>
    </row>
    <row r="457418" spans="1:2" x14ac:dyDescent="0.3">
      <c r="A457418" s="1"/>
      <c r="B457418" s="1"/>
    </row>
    <row r="457419" spans="1:2" x14ac:dyDescent="0.3">
      <c r="A457419" s="1"/>
      <c r="B457419" s="1"/>
    </row>
    <row r="457420" spans="1:2" x14ac:dyDescent="0.3">
      <c r="A457420" s="1"/>
      <c r="B457420" s="1"/>
    </row>
    <row r="457421" spans="1:2" x14ac:dyDescent="0.3">
      <c r="A457421" s="1"/>
      <c r="B457421" s="1"/>
    </row>
    <row r="457422" spans="1:2" x14ac:dyDescent="0.3">
      <c r="A457422" s="1"/>
      <c r="B457422" s="1"/>
    </row>
    <row r="457423" spans="1:2" x14ac:dyDescent="0.3">
      <c r="A457423" s="1"/>
      <c r="B457423" s="1"/>
    </row>
    <row r="457424" spans="1:2" x14ac:dyDescent="0.3">
      <c r="A457424" s="1"/>
      <c r="B457424" s="1"/>
    </row>
    <row r="457425" spans="1:2" x14ac:dyDescent="0.3">
      <c r="A457425" s="1"/>
      <c r="B457425" s="1"/>
    </row>
    <row r="457426" spans="1:2" x14ac:dyDescent="0.3">
      <c r="A457426" s="1"/>
      <c r="B457426" s="1"/>
    </row>
    <row r="457427" spans="1:2" x14ac:dyDescent="0.3">
      <c r="A457427" s="1"/>
      <c r="B457427" s="1"/>
    </row>
    <row r="457428" spans="1:2" x14ac:dyDescent="0.3">
      <c r="A457428" s="1"/>
      <c r="B457428" s="1"/>
    </row>
    <row r="457429" spans="1:2" x14ac:dyDescent="0.3">
      <c r="A457429" s="1"/>
      <c r="B457429" s="1"/>
    </row>
    <row r="457430" spans="1:2" x14ac:dyDescent="0.3">
      <c r="A457430" s="1"/>
      <c r="B457430" s="1"/>
    </row>
    <row r="457431" spans="1:2" x14ac:dyDescent="0.3">
      <c r="A457431" s="1"/>
      <c r="B457431" s="1"/>
    </row>
    <row r="457432" spans="1:2" x14ac:dyDescent="0.3">
      <c r="A457432" s="1"/>
      <c r="B457432" s="1"/>
    </row>
    <row r="457433" spans="1:2" x14ac:dyDescent="0.3">
      <c r="A457433" s="1"/>
      <c r="B457433" s="1"/>
    </row>
    <row r="457434" spans="1:2" x14ac:dyDescent="0.3">
      <c r="A457434" s="1"/>
      <c r="B457434" s="1"/>
    </row>
    <row r="457435" spans="1:2" x14ac:dyDescent="0.3">
      <c r="A457435" s="1"/>
      <c r="B457435" s="1"/>
    </row>
    <row r="457436" spans="1:2" x14ac:dyDescent="0.3">
      <c r="A457436" s="1"/>
      <c r="B457436" s="1"/>
    </row>
    <row r="457437" spans="1:2" x14ac:dyDescent="0.3">
      <c r="A457437" s="1"/>
      <c r="B457437" s="1"/>
    </row>
    <row r="457438" spans="1:2" x14ac:dyDescent="0.3">
      <c r="A457438" s="1"/>
      <c r="B457438" s="1"/>
    </row>
    <row r="457439" spans="1:2" x14ac:dyDescent="0.3">
      <c r="A457439" s="1"/>
      <c r="B457439" s="1"/>
    </row>
    <row r="457440" spans="1:2" x14ac:dyDescent="0.3">
      <c r="A457440" s="1"/>
      <c r="B457440" s="1"/>
    </row>
    <row r="457441" spans="1:2" x14ac:dyDescent="0.3">
      <c r="A457441" s="1"/>
      <c r="B457441" s="1"/>
    </row>
    <row r="457442" spans="1:2" x14ac:dyDescent="0.3">
      <c r="A457442" s="1"/>
      <c r="B457442" s="1"/>
    </row>
    <row r="457443" spans="1:2" x14ac:dyDescent="0.3">
      <c r="A457443" s="1"/>
      <c r="B457443" s="1"/>
    </row>
    <row r="457444" spans="1:2" x14ac:dyDescent="0.3">
      <c r="A457444" s="1"/>
      <c r="B457444" s="1"/>
    </row>
    <row r="457445" spans="1:2" x14ac:dyDescent="0.3">
      <c r="A457445" s="1"/>
      <c r="B457445" s="1"/>
    </row>
    <row r="457446" spans="1:2" x14ac:dyDescent="0.3">
      <c r="A457446" s="1"/>
      <c r="B457446" s="1"/>
    </row>
    <row r="457447" spans="1:2" x14ac:dyDescent="0.3">
      <c r="A457447" s="1"/>
      <c r="B457447" s="1"/>
    </row>
    <row r="457448" spans="1:2" x14ac:dyDescent="0.3">
      <c r="A457448" s="1"/>
      <c r="B457448" s="1"/>
    </row>
    <row r="457449" spans="1:2" x14ac:dyDescent="0.3">
      <c r="A457449" s="1"/>
      <c r="B457449" s="1"/>
    </row>
    <row r="457450" spans="1:2" x14ac:dyDescent="0.3">
      <c r="A457450" s="1"/>
      <c r="B457450" s="1"/>
    </row>
    <row r="457451" spans="1:2" x14ac:dyDescent="0.3">
      <c r="A457451" s="1"/>
      <c r="B457451" s="1"/>
    </row>
    <row r="457452" spans="1:2" x14ac:dyDescent="0.3">
      <c r="A457452" s="1"/>
      <c r="B457452" s="1"/>
    </row>
    <row r="457453" spans="1:2" x14ac:dyDescent="0.3">
      <c r="A457453" s="1"/>
      <c r="B457453" s="1"/>
    </row>
    <row r="457454" spans="1:2" x14ac:dyDescent="0.3">
      <c r="A457454" s="1"/>
      <c r="B457454" s="1"/>
    </row>
    <row r="457455" spans="1:2" x14ac:dyDescent="0.3">
      <c r="A457455" s="1"/>
      <c r="B457455" s="1"/>
    </row>
    <row r="457456" spans="1:2" x14ac:dyDescent="0.3">
      <c r="A457456" s="1"/>
      <c r="B457456" s="1"/>
    </row>
    <row r="457457" spans="1:2" x14ac:dyDescent="0.3">
      <c r="A457457" s="1"/>
      <c r="B457457" s="1"/>
    </row>
    <row r="457458" spans="1:2" x14ac:dyDescent="0.3">
      <c r="A457458" s="1"/>
      <c r="B457458" s="1"/>
    </row>
    <row r="457459" spans="1:2" x14ac:dyDescent="0.3">
      <c r="A457459" s="1"/>
      <c r="B457459" s="1"/>
    </row>
    <row r="457460" spans="1:2" x14ac:dyDescent="0.3">
      <c r="A457460" s="1"/>
      <c r="B457460" s="1"/>
    </row>
    <row r="457461" spans="1:2" x14ac:dyDescent="0.3">
      <c r="A457461" s="1"/>
      <c r="B457461" s="1"/>
    </row>
    <row r="457462" spans="1:2" x14ac:dyDescent="0.3">
      <c r="A457462" s="1"/>
      <c r="B457462" s="1"/>
    </row>
    <row r="457463" spans="1:2" x14ac:dyDescent="0.3">
      <c r="A457463" s="1"/>
      <c r="B457463" s="1"/>
    </row>
    <row r="457464" spans="1:2" x14ac:dyDescent="0.3">
      <c r="A457464" s="1"/>
      <c r="B457464" s="1"/>
    </row>
    <row r="457465" spans="1:2" x14ac:dyDescent="0.3">
      <c r="A457465" s="1"/>
      <c r="B457465" s="1"/>
    </row>
    <row r="457466" spans="1:2" x14ac:dyDescent="0.3">
      <c r="A457466" s="1"/>
      <c r="B457466" s="1"/>
    </row>
    <row r="457467" spans="1:2" x14ac:dyDescent="0.3">
      <c r="A457467" s="1"/>
      <c r="B457467" s="1"/>
    </row>
    <row r="457468" spans="1:2" x14ac:dyDescent="0.3">
      <c r="A457468" s="1"/>
      <c r="B457468" s="1"/>
    </row>
    <row r="457469" spans="1:2" x14ac:dyDescent="0.3">
      <c r="A457469" s="1"/>
      <c r="B457469" s="1"/>
    </row>
    <row r="457470" spans="1:2" x14ac:dyDescent="0.3">
      <c r="A457470" s="1"/>
      <c r="B457470" s="1"/>
    </row>
    <row r="457471" spans="1:2" x14ac:dyDescent="0.3">
      <c r="A457471" s="1"/>
      <c r="B457471" s="1"/>
    </row>
    <row r="457472" spans="1:2" x14ac:dyDescent="0.3">
      <c r="A457472" s="1"/>
      <c r="B457472" s="1"/>
    </row>
    <row r="457473" spans="1:2" x14ac:dyDescent="0.3">
      <c r="A457473" s="1"/>
      <c r="B457473" s="1"/>
    </row>
    <row r="457474" spans="1:2" x14ac:dyDescent="0.3">
      <c r="A457474" s="1"/>
      <c r="B457474" s="1"/>
    </row>
    <row r="457475" spans="1:2" x14ac:dyDescent="0.3">
      <c r="A457475" s="1"/>
      <c r="B457475" s="1"/>
    </row>
    <row r="457476" spans="1:2" x14ac:dyDescent="0.3">
      <c r="A457476" s="1"/>
      <c r="B457476" s="1"/>
    </row>
    <row r="457477" spans="1:2" x14ac:dyDescent="0.3">
      <c r="A457477" s="1"/>
      <c r="B457477" s="1"/>
    </row>
    <row r="457478" spans="1:2" x14ac:dyDescent="0.3">
      <c r="A457478" s="1"/>
      <c r="B457478" s="1"/>
    </row>
    <row r="457479" spans="1:2" x14ac:dyDescent="0.3">
      <c r="A457479" s="1"/>
      <c r="B457479" s="1"/>
    </row>
    <row r="457480" spans="1:2" x14ac:dyDescent="0.3">
      <c r="A457480" s="1"/>
      <c r="B457480" s="1"/>
    </row>
    <row r="457481" spans="1:2" x14ac:dyDescent="0.3">
      <c r="A457481" s="1"/>
      <c r="B457481" s="1"/>
    </row>
    <row r="457482" spans="1:2" x14ac:dyDescent="0.3">
      <c r="A457482" s="1"/>
      <c r="B457482" s="1"/>
    </row>
    <row r="457483" spans="1:2" x14ac:dyDescent="0.3">
      <c r="A457483" s="1"/>
      <c r="B457483" s="1"/>
    </row>
    <row r="457484" spans="1:2" x14ac:dyDescent="0.3">
      <c r="A457484" s="1"/>
      <c r="B457484" s="1"/>
    </row>
    <row r="457485" spans="1:2" x14ac:dyDescent="0.3">
      <c r="A457485" s="1"/>
      <c r="B457485" s="1"/>
    </row>
    <row r="457486" spans="1:2" x14ac:dyDescent="0.3">
      <c r="A457486" s="1"/>
      <c r="B457486" s="1"/>
    </row>
    <row r="457487" spans="1:2" x14ac:dyDescent="0.3">
      <c r="A457487" s="1"/>
      <c r="B457487" s="1"/>
    </row>
    <row r="457488" spans="1:2" x14ac:dyDescent="0.3">
      <c r="A457488" s="1"/>
      <c r="B457488" s="1"/>
    </row>
    <row r="457489" spans="1:2" x14ac:dyDescent="0.3">
      <c r="A457489" s="1"/>
      <c r="B457489" s="1"/>
    </row>
    <row r="457490" spans="1:2" x14ac:dyDescent="0.3">
      <c r="A457490" s="1"/>
      <c r="B457490" s="1"/>
    </row>
    <row r="457491" spans="1:2" x14ac:dyDescent="0.3">
      <c r="A457491" s="1"/>
      <c r="B457491" s="1"/>
    </row>
    <row r="457492" spans="1:2" x14ac:dyDescent="0.3">
      <c r="A457492" s="1"/>
      <c r="B457492" s="1"/>
    </row>
    <row r="457493" spans="1:2" x14ac:dyDescent="0.3">
      <c r="A457493" s="1"/>
      <c r="B457493" s="1"/>
    </row>
    <row r="457494" spans="1:2" x14ac:dyDescent="0.3">
      <c r="A457494" s="1"/>
      <c r="B457494" s="1"/>
    </row>
    <row r="457495" spans="1:2" x14ac:dyDescent="0.3">
      <c r="A457495" s="1"/>
      <c r="B457495" s="1"/>
    </row>
    <row r="457496" spans="1:2" x14ac:dyDescent="0.3">
      <c r="A457496" s="1"/>
      <c r="B457496" s="1"/>
    </row>
    <row r="457497" spans="1:2" x14ac:dyDescent="0.3">
      <c r="A457497" s="1"/>
      <c r="B457497" s="1"/>
    </row>
    <row r="457498" spans="1:2" x14ac:dyDescent="0.3">
      <c r="A457498" s="1"/>
      <c r="B457498" s="1"/>
    </row>
    <row r="457499" spans="1:2" x14ac:dyDescent="0.3">
      <c r="A457499" s="1"/>
      <c r="B457499" s="1"/>
    </row>
    <row r="457500" spans="1:2" x14ac:dyDescent="0.3">
      <c r="A457500" s="1"/>
      <c r="B457500" s="1"/>
    </row>
    <row r="457501" spans="1:2" x14ac:dyDescent="0.3">
      <c r="A457501" s="1"/>
      <c r="B457501" s="1"/>
    </row>
    <row r="457502" spans="1:2" x14ac:dyDescent="0.3">
      <c r="A457502" s="1"/>
      <c r="B457502" s="1"/>
    </row>
    <row r="457503" spans="1:2" x14ac:dyDescent="0.3">
      <c r="A457503" s="1"/>
      <c r="B457503" s="1"/>
    </row>
    <row r="457504" spans="1:2" x14ac:dyDescent="0.3">
      <c r="A457504" s="1"/>
      <c r="B457504" s="1"/>
    </row>
    <row r="457505" spans="1:2" x14ac:dyDescent="0.3">
      <c r="A457505" s="1"/>
      <c r="B457505" s="1"/>
    </row>
    <row r="457506" spans="1:2" x14ac:dyDescent="0.3">
      <c r="A457506" s="1"/>
      <c r="B457506" s="1"/>
    </row>
    <row r="457507" spans="1:2" x14ac:dyDescent="0.3">
      <c r="A457507" s="1"/>
      <c r="B457507" s="1"/>
    </row>
    <row r="457508" spans="1:2" x14ac:dyDescent="0.3">
      <c r="A457508" s="1"/>
      <c r="B457508" s="1"/>
    </row>
    <row r="457509" spans="1:2" x14ac:dyDescent="0.3">
      <c r="A457509" s="1"/>
      <c r="B457509" s="1"/>
    </row>
    <row r="457510" spans="1:2" x14ac:dyDescent="0.3">
      <c r="A457510" s="1"/>
      <c r="B457510" s="1"/>
    </row>
    <row r="457511" spans="1:2" x14ac:dyDescent="0.3">
      <c r="A457511" s="1"/>
      <c r="B457511" s="1"/>
    </row>
    <row r="457512" spans="1:2" x14ac:dyDescent="0.3">
      <c r="A457512" s="1"/>
      <c r="B457512" s="1"/>
    </row>
    <row r="457513" spans="1:2" x14ac:dyDescent="0.3">
      <c r="A457513" s="1"/>
      <c r="B457513" s="1"/>
    </row>
    <row r="457514" spans="1:2" x14ac:dyDescent="0.3">
      <c r="A457514" s="1"/>
      <c r="B457514" s="1"/>
    </row>
    <row r="457515" spans="1:2" x14ac:dyDescent="0.3">
      <c r="A457515" s="1"/>
      <c r="B457515" s="1"/>
    </row>
    <row r="457516" spans="1:2" x14ac:dyDescent="0.3">
      <c r="A457516" s="1"/>
      <c r="B457516" s="1"/>
    </row>
    <row r="457517" spans="1:2" x14ac:dyDescent="0.3">
      <c r="A457517" s="1"/>
      <c r="B457517" s="1"/>
    </row>
    <row r="457518" spans="1:2" x14ac:dyDescent="0.3">
      <c r="A457518" s="1"/>
      <c r="B457518" s="1"/>
    </row>
    <row r="457519" spans="1:2" x14ac:dyDescent="0.3">
      <c r="A457519" s="1"/>
      <c r="B457519" s="1"/>
    </row>
    <row r="457520" spans="1:2" x14ac:dyDescent="0.3">
      <c r="A457520" s="1"/>
      <c r="B457520" s="1"/>
    </row>
    <row r="457521" spans="1:2" x14ac:dyDescent="0.3">
      <c r="A457521" s="1"/>
      <c r="B457521" s="1"/>
    </row>
    <row r="457522" spans="1:2" x14ac:dyDescent="0.3">
      <c r="A457522" s="1"/>
      <c r="B457522" s="1"/>
    </row>
    <row r="457523" spans="1:2" x14ac:dyDescent="0.3">
      <c r="A457523" s="1"/>
      <c r="B457523" s="1"/>
    </row>
    <row r="457524" spans="1:2" x14ac:dyDescent="0.3">
      <c r="A457524" s="1"/>
      <c r="B457524" s="1"/>
    </row>
    <row r="457525" spans="1:2" x14ac:dyDescent="0.3">
      <c r="A457525" s="1"/>
      <c r="B457525" s="1"/>
    </row>
    <row r="457526" spans="1:2" x14ac:dyDescent="0.3">
      <c r="A457526" s="1"/>
      <c r="B457526" s="1"/>
    </row>
    <row r="457527" spans="1:2" x14ac:dyDescent="0.3">
      <c r="A457527" s="1"/>
      <c r="B457527" s="1"/>
    </row>
    <row r="457528" spans="1:2" x14ac:dyDescent="0.3">
      <c r="A457528" s="1"/>
      <c r="B457528" s="1"/>
    </row>
    <row r="457529" spans="1:2" x14ac:dyDescent="0.3">
      <c r="A457529" s="1"/>
      <c r="B457529" s="1"/>
    </row>
    <row r="457530" spans="1:2" x14ac:dyDescent="0.3">
      <c r="A457530" s="1"/>
      <c r="B457530" s="1"/>
    </row>
    <row r="457531" spans="1:2" x14ac:dyDescent="0.3">
      <c r="A457531" s="1"/>
      <c r="B457531" s="1"/>
    </row>
    <row r="457532" spans="1:2" x14ac:dyDescent="0.3">
      <c r="A457532" s="1"/>
      <c r="B457532" s="1"/>
    </row>
    <row r="457533" spans="1:2" x14ac:dyDescent="0.3">
      <c r="A457533" s="1"/>
      <c r="B457533" s="1"/>
    </row>
    <row r="457534" spans="1:2" x14ac:dyDescent="0.3">
      <c r="A457534" s="1"/>
      <c r="B457534" s="1"/>
    </row>
    <row r="457535" spans="1:2" x14ac:dyDescent="0.3">
      <c r="A457535" s="1"/>
      <c r="B457535" s="1"/>
    </row>
    <row r="457536" spans="1:2" x14ac:dyDescent="0.3">
      <c r="A457536" s="1"/>
      <c r="B457536" s="1"/>
    </row>
    <row r="457537" spans="1:2" x14ac:dyDescent="0.3">
      <c r="A457537" s="1"/>
      <c r="B457537" s="1"/>
    </row>
    <row r="457538" spans="1:2" x14ac:dyDescent="0.3">
      <c r="A457538" s="1"/>
      <c r="B457538" s="1"/>
    </row>
    <row r="457539" spans="1:2" x14ac:dyDescent="0.3">
      <c r="A457539" s="1"/>
      <c r="B457539" s="1"/>
    </row>
    <row r="457540" spans="1:2" x14ac:dyDescent="0.3">
      <c r="A457540" s="1"/>
      <c r="B457540" s="1"/>
    </row>
    <row r="457541" spans="1:2" x14ac:dyDescent="0.3">
      <c r="A457541" s="1"/>
      <c r="B457541" s="1"/>
    </row>
    <row r="457542" spans="1:2" x14ac:dyDescent="0.3">
      <c r="A457542" s="1"/>
      <c r="B457542" s="1"/>
    </row>
    <row r="457543" spans="1:2" x14ac:dyDescent="0.3">
      <c r="A457543" s="1"/>
      <c r="B457543" s="1"/>
    </row>
    <row r="457544" spans="1:2" x14ac:dyDescent="0.3">
      <c r="A457544" s="1"/>
      <c r="B457544" s="1"/>
    </row>
    <row r="457545" spans="1:2" x14ac:dyDescent="0.3">
      <c r="A457545" s="1"/>
      <c r="B457545" s="1"/>
    </row>
    <row r="457546" spans="1:2" x14ac:dyDescent="0.3">
      <c r="A457546" s="1"/>
      <c r="B457546" s="1"/>
    </row>
    <row r="457547" spans="1:2" x14ac:dyDescent="0.3">
      <c r="A457547" s="1"/>
      <c r="B457547" s="1"/>
    </row>
    <row r="457548" spans="1:2" x14ac:dyDescent="0.3">
      <c r="A457548" s="1"/>
      <c r="B457548" s="1"/>
    </row>
    <row r="457549" spans="1:2" x14ac:dyDescent="0.3">
      <c r="A457549" s="1"/>
      <c r="B457549" s="1"/>
    </row>
    <row r="457550" spans="1:2" x14ac:dyDescent="0.3">
      <c r="A457550" s="1"/>
      <c r="B457550" s="1"/>
    </row>
    <row r="457551" spans="1:2" x14ac:dyDescent="0.3">
      <c r="A457551" s="1"/>
      <c r="B457551" s="1"/>
    </row>
    <row r="457552" spans="1:2" x14ac:dyDescent="0.3">
      <c r="A457552" s="1"/>
      <c r="B457552" s="1"/>
    </row>
    <row r="457553" spans="1:2" x14ac:dyDescent="0.3">
      <c r="A457553" s="1"/>
      <c r="B457553" s="1"/>
    </row>
    <row r="457554" spans="1:2" x14ac:dyDescent="0.3">
      <c r="A457554" s="1"/>
      <c r="B457554" s="1"/>
    </row>
    <row r="457555" spans="1:2" x14ac:dyDescent="0.3">
      <c r="A457555" s="1"/>
      <c r="B457555" s="1"/>
    </row>
    <row r="457556" spans="1:2" x14ac:dyDescent="0.3">
      <c r="A457556" s="1"/>
      <c r="B457556" s="1"/>
    </row>
    <row r="457557" spans="1:2" x14ac:dyDescent="0.3">
      <c r="A457557" s="1"/>
      <c r="B457557" s="1"/>
    </row>
    <row r="457558" spans="1:2" x14ac:dyDescent="0.3">
      <c r="A457558" s="1"/>
      <c r="B457558" s="1"/>
    </row>
    <row r="457559" spans="1:2" x14ac:dyDescent="0.3">
      <c r="A457559" s="1"/>
      <c r="B457559" s="1"/>
    </row>
    <row r="457560" spans="1:2" x14ac:dyDescent="0.3">
      <c r="A457560" s="1"/>
      <c r="B457560" s="1"/>
    </row>
    <row r="457561" spans="1:2" x14ac:dyDescent="0.3">
      <c r="A457561" s="1"/>
      <c r="B457561" s="1"/>
    </row>
    <row r="457562" spans="1:2" x14ac:dyDescent="0.3">
      <c r="A457562" s="1"/>
      <c r="B457562" s="1"/>
    </row>
    <row r="457563" spans="1:2" x14ac:dyDescent="0.3">
      <c r="A457563" s="1"/>
      <c r="B457563" s="1"/>
    </row>
    <row r="457564" spans="1:2" x14ac:dyDescent="0.3">
      <c r="A457564" s="1"/>
      <c r="B457564" s="1"/>
    </row>
    <row r="457565" spans="1:2" x14ac:dyDescent="0.3">
      <c r="A457565" s="1"/>
      <c r="B457565" s="1"/>
    </row>
    <row r="457566" spans="1:2" x14ac:dyDescent="0.3">
      <c r="A457566" s="1"/>
      <c r="B457566" s="1"/>
    </row>
    <row r="457567" spans="1:2" x14ac:dyDescent="0.3">
      <c r="A457567" s="1"/>
      <c r="B457567" s="1"/>
    </row>
    <row r="457568" spans="1:2" x14ac:dyDescent="0.3">
      <c r="A457568" s="1"/>
      <c r="B457568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C2E66-F4E8-4349-B838-C50D972223CD}">
  <dimension ref="A1:D7"/>
  <sheetViews>
    <sheetView tabSelected="1" zoomScaleNormal="100" workbookViewId="0">
      <selection sqref="A1:D7"/>
    </sheetView>
  </sheetViews>
  <sheetFormatPr defaultRowHeight="14.4" x14ac:dyDescent="0.3"/>
  <cols>
    <col min="1" max="1" width="10.77734375" bestFit="1" customWidth="1"/>
    <col min="2" max="2" width="12.109375" bestFit="1" customWidth="1"/>
    <col min="3" max="3" width="18.5546875" bestFit="1" customWidth="1"/>
    <col min="4" max="4" width="9" bestFit="1" customWidth="1"/>
  </cols>
  <sheetData>
    <row r="1" spans="1:4" x14ac:dyDescent="0.3">
      <c r="A1" t="s">
        <v>86</v>
      </c>
      <c r="B1" t="s">
        <v>105</v>
      </c>
      <c r="C1" t="s">
        <v>141</v>
      </c>
      <c r="D1" t="s">
        <v>98</v>
      </c>
    </row>
    <row r="2" spans="1:4" x14ac:dyDescent="0.3">
      <c r="A2" s="1" t="s">
        <v>142</v>
      </c>
      <c r="B2">
        <v>955899</v>
      </c>
      <c r="C2">
        <v>115305629</v>
      </c>
      <c r="D2">
        <v>24148629</v>
      </c>
    </row>
    <row r="3" spans="1:4" x14ac:dyDescent="0.3">
      <c r="A3" s="1" t="s">
        <v>143</v>
      </c>
      <c r="B3">
        <v>660320</v>
      </c>
      <c r="C3">
        <v>83908469</v>
      </c>
      <c r="D3">
        <v>13762603</v>
      </c>
    </row>
    <row r="4" spans="1:4" x14ac:dyDescent="0.3">
      <c r="A4" s="1" t="s">
        <v>144</v>
      </c>
      <c r="B4">
        <v>430514</v>
      </c>
      <c r="C4">
        <v>55316965</v>
      </c>
      <c r="D4">
        <v>11947845</v>
      </c>
    </row>
    <row r="5" spans="1:4" x14ac:dyDescent="0.3">
      <c r="A5" s="1" t="s">
        <v>145</v>
      </c>
      <c r="B5">
        <v>847810</v>
      </c>
      <c r="C5">
        <v>107435141</v>
      </c>
      <c r="D5">
        <v>32989800</v>
      </c>
    </row>
    <row r="6" spans="1:4" x14ac:dyDescent="0.3">
      <c r="A6" s="1" t="s">
        <v>146</v>
      </c>
      <c r="B6">
        <v>1110915</v>
      </c>
      <c r="C6">
        <v>142544083</v>
      </c>
      <c r="D6">
        <v>40057730</v>
      </c>
    </row>
    <row r="7" spans="1:4" x14ac:dyDescent="0.3">
      <c r="A7" s="1" t="s">
        <v>147</v>
      </c>
      <c r="B7">
        <v>1108239</v>
      </c>
      <c r="C7">
        <v>136035746</v>
      </c>
      <c r="D7">
        <v>329256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2D39C-DAD0-4F4E-B9A1-B1E11426769F}">
  <dimension ref="A1:B23"/>
  <sheetViews>
    <sheetView workbookViewId="0">
      <selection activeCell="Z14" sqref="Z14"/>
    </sheetView>
  </sheetViews>
  <sheetFormatPr defaultRowHeight="14.4" x14ac:dyDescent="0.3"/>
  <sheetData>
    <row r="1" spans="1:2" x14ac:dyDescent="0.3">
      <c r="A1" t="s">
        <v>90</v>
      </c>
      <c r="B1" t="s">
        <v>140</v>
      </c>
    </row>
    <row r="2" spans="1:2" x14ac:dyDescent="0.3">
      <c r="A2" t="s">
        <v>104</v>
      </c>
      <c r="B2">
        <v>640</v>
      </c>
    </row>
    <row r="3" spans="1:2" x14ac:dyDescent="0.3">
      <c r="A3" t="s">
        <v>102</v>
      </c>
      <c r="B3">
        <v>2489</v>
      </c>
    </row>
    <row r="4" spans="1:2" x14ac:dyDescent="0.3">
      <c r="A4" t="s">
        <v>107</v>
      </c>
      <c r="B4">
        <v>11770</v>
      </c>
    </row>
    <row r="5" spans="1:2" x14ac:dyDescent="0.3">
      <c r="A5" t="s">
        <v>100</v>
      </c>
      <c r="B5">
        <v>3657</v>
      </c>
    </row>
    <row r="6" spans="1:2" x14ac:dyDescent="0.3">
      <c r="A6" t="s">
        <v>97</v>
      </c>
      <c r="B6">
        <v>11300</v>
      </c>
    </row>
    <row r="7" spans="1:2" x14ac:dyDescent="0.3">
      <c r="A7" t="s">
        <v>109</v>
      </c>
      <c r="B7">
        <v>40</v>
      </c>
    </row>
    <row r="8" spans="1:2" x14ac:dyDescent="0.3">
      <c r="A8" t="s">
        <v>92</v>
      </c>
      <c r="B8">
        <v>9562</v>
      </c>
    </row>
    <row r="9" spans="1:2" x14ac:dyDescent="0.3">
      <c r="A9" t="s">
        <v>116</v>
      </c>
      <c r="B9">
        <v>2933</v>
      </c>
    </row>
    <row r="10" spans="1:2" x14ac:dyDescent="0.3">
      <c r="A10" t="s">
        <v>89</v>
      </c>
      <c r="B10">
        <v>46427</v>
      </c>
    </row>
    <row r="11" spans="1:2" x14ac:dyDescent="0.3">
      <c r="A11" t="s">
        <v>121</v>
      </c>
      <c r="B11">
        <v>69</v>
      </c>
    </row>
    <row r="12" spans="1:2" x14ac:dyDescent="0.3">
      <c r="A12" t="s">
        <v>122</v>
      </c>
      <c r="B12">
        <v>849</v>
      </c>
    </row>
    <row r="13" spans="1:2" x14ac:dyDescent="0.3">
      <c r="A13" t="s">
        <v>112</v>
      </c>
      <c r="B13">
        <v>2389</v>
      </c>
    </row>
    <row r="14" spans="1:2" x14ac:dyDescent="0.3">
      <c r="A14" t="s">
        <v>87</v>
      </c>
      <c r="B14">
        <v>178680</v>
      </c>
    </row>
    <row r="15" spans="1:2" x14ac:dyDescent="0.3">
      <c r="A15" t="s">
        <v>91</v>
      </c>
      <c r="B15">
        <v>38055</v>
      </c>
    </row>
    <row r="16" spans="1:2" x14ac:dyDescent="0.3">
      <c r="A16" t="s">
        <v>110</v>
      </c>
      <c r="B16">
        <v>2172</v>
      </c>
    </row>
    <row r="17" spans="1:2" x14ac:dyDescent="0.3">
      <c r="A17" t="s">
        <v>113</v>
      </c>
      <c r="B17">
        <v>1604</v>
      </c>
    </row>
    <row r="18" spans="1:2" x14ac:dyDescent="0.3">
      <c r="A18" t="s">
        <v>115</v>
      </c>
      <c r="B18">
        <v>925</v>
      </c>
    </row>
    <row r="19" spans="1:2" x14ac:dyDescent="0.3">
      <c r="A19" t="s">
        <v>117</v>
      </c>
      <c r="B19">
        <v>1163</v>
      </c>
    </row>
    <row r="20" spans="1:2" x14ac:dyDescent="0.3">
      <c r="A20" t="s">
        <v>88</v>
      </c>
      <c r="B20">
        <v>125203</v>
      </c>
    </row>
    <row r="21" spans="1:2" x14ac:dyDescent="0.3">
      <c r="A21" t="s">
        <v>111</v>
      </c>
      <c r="B21">
        <v>728</v>
      </c>
    </row>
    <row r="22" spans="1:2" x14ac:dyDescent="0.3">
      <c r="A22" t="s">
        <v>114</v>
      </c>
      <c r="B22">
        <v>79</v>
      </c>
    </row>
    <row r="23" spans="1:2" x14ac:dyDescent="0.3">
      <c r="A23" t="s">
        <v>120</v>
      </c>
      <c r="B23">
        <v>51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50F3-9990-417B-BDEF-361501E5FFE6}">
  <dimension ref="A1:B56"/>
  <sheetViews>
    <sheetView topLeftCell="A19" zoomScale="110" zoomScaleNormal="110" workbookViewId="0">
      <selection activeCell="A43" sqref="A43"/>
    </sheetView>
  </sheetViews>
  <sheetFormatPr defaultRowHeight="14.4" x14ac:dyDescent="0.3"/>
  <cols>
    <col min="1" max="1" width="19.33203125" bestFit="1" customWidth="1"/>
    <col min="2" max="2" width="8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50</v>
      </c>
      <c r="B2">
        <v>101721</v>
      </c>
    </row>
    <row r="3" spans="1:2" x14ac:dyDescent="0.3">
      <c r="A3" s="1" t="s">
        <v>6</v>
      </c>
      <c r="B3">
        <v>101467</v>
      </c>
    </row>
    <row r="4" spans="1:2" x14ac:dyDescent="0.3">
      <c r="A4" s="1" t="s">
        <v>26</v>
      </c>
      <c r="B4">
        <v>101385</v>
      </c>
    </row>
    <row r="5" spans="1:2" x14ac:dyDescent="0.3">
      <c r="A5" s="1" t="s">
        <v>56</v>
      </c>
      <c r="B5">
        <v>101302</v>
      </c>
    </row>
    <row r="6" spans="1:2" x14ac:dyDescent="0.3">
      <c r="A6" s="1" t="s">
        <v>52</v>
      </c>
      <c r="B6">
        <v>101241</v>
      </c>
    </row>
    <row r="7" spans="1:2" x14ac:dyDescent="0.3">
      <c r="A7" s="1" t="s">
        <v>12</v>
      </c>
      <c r="B7">
        <v>101140</v>
      </c>
    </row>
    <row r="8" spans="1:2" x14ac:dyDescent="0.3">
      <c r="A8" s="1" t="s">
        <v>33</v>
      </c>
      <c r="B8">
        <v>100993</v>
      </c>
    </row>
    <row r="9" spans="1:2" x14ac:dyDescent="0.3">
      <c r="A9" s="1" t="s">
        <v>19</v>
      </c>
      <c r="B9">
        <v>100833</v>
      </c>
    </row>
    <row r="10" spans="1:2" x14ac:dyDescent="0.3">
      <c r="A10" s="1" t="s">
        <v>10</v>
      </c>
      <c r="B10">
        <v>100785</v>
      </c>
    </row>
    <row r="11" spans="1:2" x14ac:dyDescent="0.3">
      <c r="A11" s="1" t="s">
        <v>4</v>
      </c>
      <c r="B11">
        <v>100613</v>
      </c>
    </row>
    <row r="12" spans="1:2" x14ac:dyDescent="0.3">
      <c r="A12" s="1" t="s">
        <v>2</v>
      </c>
      <c r="B12">
        <v>100575</v>
      </c>
    </row>
    <row r="13" spans="1:2" x14ac:dyDescent="0.3">
      <c r="A13" s="1" t="s">
        <v>44</v>
      </c>
      <c r="B13">
        <v>100473</v>
      </c>
    </row>
    <row r="14" spans="1:2" x14ac:dyDescent="0.3">
      <c r="A14" s="1" t="s">
        <v>27</v>
      </c>
      <c r="B14">
        <v>100412</v>
      </c>
    </row>
    <row r="15" spans="1:2" x14ac:dyDescent="0.3">
      <c r="A15" s="1" t="s">
        <v>8</v>
      </c>
      <c r="B15">
        <v>100377</v>
      </c>
    </row>
    <row r="16" spans="1:2" x14ac:dyDescent="0.3">
      <c r="A16" s="1" t="s">
        <v>39</v>
      </c>
      <c r="B16">
        <v>100370</v>
      </c>
    </row>
    <row r="17" spans="1:2" x14ac:dyDescent="0.3">
      <c r="A17" s="1" t="s">
        <v>49</v>
      </c>
      <c r="B17">
        <v>100365</v>
      </c>
    </row>
    <row r="18" spans="1:2" x14ac:dyDescent="0.3">
      <c r="A18" s="1" t="s">
        <v>41</v>
      </c>
      <c r="B18">
        <v>100330</v>
      </c>
    </row>
    <row r="19" spans="1:2" x14ac:dyDescent="0.3">
      <c r="A19" s="1" t="s">
        <v>16</v>
      </c>
      <c r="B19">
        <v>100318</v>
      </c>
    </row>
    <row r="20" spans="1:2" x14ac:dyDescent="0.3">
      <c r="A20" s="1" t="s">
        <v>20</v>
      </c>
      <c r="B20">
        <v>100299</v>
      </c>
    </row>
    <row r="21" spans="1:2" x14ac:dyDescent="0.3">
      <c r="A21" s="1" t="s">
        <v>36</v>
      </c>
      <c r="B21">
        <v>100293</v>
      </c>
    </row>
    <row r="22" spans="1:2" x14ac:dyDescent="0.3">
      <c r="A22" s="1" t="s">
        <v>32</v>
      </c>
      <c r="B22">
        <v>100206</v>
      </c>
    </row>
    <row r="23" spans="1:2" x14ac:dyDescent="0.3">
      <c r="A23" s="1" t="s">
        <v>15</v>
      </c>
      <c r="B23">
        <v>100189</v>
      </c>
    </row>
    <row r="24" spans="1:2" x14ac:dyDescent="0.3">
      <c r="A24" s="1" t="s">
        <v>34</v>
      </c>
      <c r="B24">
        <v>100181</v>
      </c>
    </row>
    <row r="25" spans="1:2" x14ac:dyDescent="0.3">
      <c r="A25" s="1" t="s">
        <v>5</v>
      </c>
      <c r="B25">
        <v>100148</v>
      </c>
    </row>
    <row r="26" spans="1:2" x14ac:dyDescent="0.3">
      <c r="A26" s="1" t="s">
        <v>42</v>
      </c>
      <c r="B26">
        <v>100114</v>
      </c>
    </row>
    <row r="27" spans="1:2" x14ac:dyDescent="0.3">
      <c r="A27" s="1" t="s">
        <v>21</v>
      </c>
      <c r="B27">
        <v>100113</v>
      </c>
    </row>
    <row r="28" spans="1:2" x14ac:dyDescent="0.3">
      <c r="A28" s="1" t="s">
        <v>53</v>
      </c>
      <c r="B28">
        <v>100100</v>
      </c>
    </row>
    <row r="29" spans="1:2" x14ac:dyDescent="0.3">
      <c r="A29" s="1" t="s">
        <v>24</v>
      </c>
      <c r="B29">
        <v>100098</v>
      </c>
    </row>
    <row r="30" spans="1:2" x14ac:dyDescent="0.3">
      <c r="A30" s="1" t="s">
        <v>48</v>
      </c>
      <c r="B30">
        <v>100076</v>
      </c>
    </row>
    <row r="31" spans="1:2" x14ac:dyDescent="0.3">
      <c r="A31" s="1" t="s">
        <v>7</v>
      </c>
      <c r="B31">
        <v>100075</v>
      </c>
    </row>
    <row r="32" spans="1:2" x14ac:dyDescent="0.3">
      <c r="A32" s="1" t="s">
        <v>29</v>
      </c>
      <c r="B32">
        <v>100067</v>
      </c>
    </row>
    <row r="33" spans="1:2" x14ac:dyDescent="0.3">
      <c r="A33" s="1" t="s">
        <v>11</v>
      </c>
      <c r="B33">
        <v>100060</v>
      </c>
    </row>
    <row r="34" spans="1:2" x14ac:dyDescent="0.3">
      <c r="A34" s="1" t="s">
        <v>23</v>
      </c>
      <c r="B34">
        <v>100050</v>
      </c>
    </row>
    <row r="35" spans="1:2" x14ac:dyDescent="0.3">
      <c r="A35" s="1" t="s">
        <v>55</v>
      </c>
      <c r="B35">
        <v>100050</v>
      </c>
    </row>
    <row r="36" spans="1:2" x14ac:dyDescent="0.3">
      <c r="A36" s="1" t="s">
        <v>3</v>
      </c>
      <c r="B36">
        <v>100035</v>
      </c>
    </row>
    <row r="37" spans="1:2" x14ac:dyDescent="0.3">
      <c r="A37" s="1" t="s">
        <v>14</v>
      </c>
      <c r="B37">
        <v>100034</v>
      </c>
    </row>
    <row r="38" spans="1:2" x14ac:dyDescent="0.3">
      <c r="A38" s="1" t="s">
        <v>35</v>
      </c>
      <c r="B38">
        <v>100026</v>
      </c>
    </row>
    <row r="39" spans="1:2" x14ac:dyDescent="0.3">
      <c r="A39" s="1" t="s">
        <v>25</v>
      </c>
      <c r="B39">
        <v>100025</v>
      </c>
    </row>
    <row r="40" spans="1:2" x14ac:dyDescent="0.3">
      <c r="A40" s="1" t="s">
        <v>31</v>
      </c>
      <c r="B40">
        <v>100011</v>
      </c>
    </row>
    <row r="41" spans="1:2" x14ac:dyDescent="0.3">
      <c r="A41" s="1" t="s">
        <v>47</v>
      </c>
      <c r="B41">
        <v>99977</v>
      </c>
    </row>
    <row r="42" spans="1:2" x14ac:dyDescent="0.3">
      <c r="A42" s="1" t="s">
        <v>28</v>
      </c>
      <c r="B42">
        <v>99942</v>
      </c>
    </row>
    <row r="43" spans="1:2" x14ac:dyDescent="0.3">
      <c r="A43" s="1" t="s">
        <v>43</v>
      </c>
      <c r="B43">
        <v>99865</v>
      </c>
    </row>
    <row r="44" spans="1:2" x14ac:dyDescent="0.3">
      <c r="A44" s="1" t="s">
        <v>13</v>
      </c>
      <c r="B44">
        <v>99807</v>
      </c>
    </row>
    <row r="45" spans="1:2" x14ac:dyDescent="0.3">
      <c r="A45" s="1" t="s">
        <v>51</v>
      </c>
      <c r="B45">
        <v>99748</v>
      </c>
    </row>
    <row r="46" spans="1:2" x14ac:dyDescent="0.3">
      <c r="A46" s="1" t="s">
        <v>37</v>
      </c>
      <c r="B46">
        <v>99578</v>
      </c>
    </row>
    <row r="47" spans="1:2" x14ac:dyDescent="0.3">
      <c r="A47" s="1" t="s">
        <v>40</v>
      </c>
      <c r="B47">
        <v>99072</v>
      </c>
    </row>
    <row r="48" spans="1:2" x14ac:dyDescent="0.3">
      <c r="A48" s="1" t="s">
        <v>38</v>
      </c>
      <c r="B48">
        <v>96733</v>
      </c>
    </row>
    <row r="49" spans="1:2" x14ac:dyDescent="0.3">
      <c r="A49" s="1" t="s">
        <v>18</v>
      </c>
      <c r="B49">
        <v>94553</v>
      </c>
    </row>
    <row r="50" spans="1:2" x14ac:dyDescent="0.3">
      <c r="A50" s="1" t="s">
        <v>22</v>
      </c>
      <c r="B50">
        <v>92638</v>
      </c>
    </row>
    <row r="51" spans="1:2" x14ac:dyDescent="0.3">
      <c r="A51" s="1" t="s">
        <v>9</v>
      </c>
      <c r="B51">
        <v>91992</v>
      </c>
    </row>
    <row r="52" spans="1:2" x14ac:dyDescent="0.3">
      <c r="A52" s="1" t="s">
        <v>30</v>
      </c>
      <c r="B52">
        <v>80392</v>
      </c>
    </row>
    <row r="53" spans="1:2" x14ac:dyDescent="0.3">
      <c r="A53" s="1" t="s">
        <v>54</v>
      </c>
      <c r="B53">
        <v>38824</v>
      </c>
    </row>
    <row r="54" spans="1:2" x14ac:dyDescent="0.3">
      <c r="A54" s="1" t="s">
        <v>45</v>
      </c>
      <c r="B54">
        <v>10340</v>
      </c>
    </row>
    <row r="55" spans="1:2" x14ac:dyDescent="0.3">
      <c r="A55" s="1" t="s">
        <v>17</v>
      </c>
      <c r="B55">
        <v>4474</v>
      </c>
    </row>
    <row r="56" spans="1:2" x14ac:dyDescent="0.3">
      <c r="A56" s="1" t="s">
        <v>46</v>
      </c>
      <c r="B56">
        <v>346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B688C-8FF7-4DD6-87DD-FC78B25BC899}">
  <dimension ref="A1:D52"/>
  <sheetViews>
    <sheetView zoomScale="115" zoomScaleNormal="115" workbookViewId="0">
      <selection activeCell="D17" sqref="D17"/>
    </sheetView>
  </sheetViews>
  <sheetFormatPr defaultRowHeight="14.4" x14ac:dyDescent="0.3"/>
  <cols>
    <col min="1" max="1" width="17.21875" bestFit="1" customWidth="1"/>
    <col min="2" max="2" width="8.33203125" bestFit="1" customWidth="1"/>
    <col min="3" max="3" width="18.77734375" bestFit="1" customWidth="1"/>
    <col min="4" max="4" width="8.33203125" bestFit="1" customWidth="1"/>
  </cols>
  <sheetData>
    <row r="1" spans="1:4" ht="21" x14ac:dyDescent="0.4">
      <c r="A1" s="3" t="s">
        <v>278</v>
      </c>
      <c r="B1" s="3"/>
      <c r="C1" s="3" t="s">
        <v>279</v>
      </c>
      <c r="D1" s="3"/>
    </row>
    <row r="2" spans="1:4" x14ac:dyDescent="0.3">
      <c r="A2" s="1" t="s">
        <v>180</v>
      </c>
      <c r="B2" t="s">
        <v>181</v>
      </c>
      <c r="C2" t="s">
        <v>180</v>
      </c>
      <c r="D2" t="s">
        <v>181</v>
      </c>
    </row>
    <row r="3" spans="1:4" x14ac:dyDescent="0.3">
      <c r="A3" s="1" t="s">
        <v>182</v>
      </c>
      <c r="B3">
        <v>2835</v>
      </c>
      <c r="C3" s="2" t="s">
        <v>230</v>
      </c>
      <c r="D3">
        <v>57</v>
      </c>
    </row>
    <row r="4" spans="1:4" x14ac:dyDescent="0.3">
      <c r="A4" s="1" t="s">
        <v>183</v>
      </c>
      <c r="B4">
        <v>2805</v>
      </c>
      <c r="C4" s="2" t="s">
        <v>231</v>
      </c>
      <c r="D4">
        <v>55</v>
      </c>
    </row>
    <row r="5" spans="1:4" x14ac:dyDescent="0.3">
      <c r="A5" s="1" t="s">
        <v>184</v>
      </c>
      <c r="B5">
        <v>1448</v>
      </c>
      <c r="C5" s="2" t="s">
        <v>232</v>
      </c>
      <c r="D5">
        <v>37</v>
      </c>
    </row>
    <row r="6" spans="1:4" x14ac:dyDescent="0.3">
      <c r="A6" s="1" t="s">
        <v>185</v>
      </c>
      <c r="B6">
        <v>1193</v>
      </c>
      <c r="C6" s="2" t="s">
        <v>233</v>
      </c>
      <c r="D6">
        <v>35</v>
      </c>
    </row>
    <row r="7" spans="1:4" x14ac:dyDescent="0.3">
      <c r="A7" s="1" t="s">
        <v>186</v>
      </c>
      <c r="B7">
        <v>980</v>
      </c>
      <c r="C7" s="2" t="s">
        <v>234</v>
      </c>
      <c r="D7">
        <v>33</v>
      </c>
    </row>
    <row r="8" spans="1:4" x14ac:dyDescent="0.3">
      <c r="A8" s="1" t="s">
        <v>187</v>
      </c>
      <c r="B8">
        <v>972</v>
      </c>
      <c r="C8" s="2" t="s">
        <v>235</v>
      </c>
      <c r="D8">
        <v>30</v>
      </c>
    </row>
    <row r="9" spans="1:4" x14ac:dyDescent="0.3">
      <c r="A9" s="1" t="s">
        <v>188</v>
      </c>
      <c r="B9">
        <v>946</v>
      </c>
      <c r="C9" s="2" t="s">
        <v>236</v>
      </c>
      <c r="D9">
        <v>30</v>
      </c>
    </row>
    <row r="10" spans="1:4" x14ac:dyDescent="0.3">
      <c r="A10" s="1" t="s">
        <v>189</v>
      </c>
      <c r="B10">
        <v>943</v>
      </c>
      <c r="C10" s="2" t="s">
        <v>210</v>
      </c>
      <c r="D10">
        <v>30</v>
      </c>
    </row>
    <row r="11" spans="1:4" x14ac:dyDescent="0.3">
      <c r="A11" s="1" t="s">
        <v>124</v>
      </c>
      <c r="B11">
        <v>883</v>
      </c>
      <c r="C11" s="2" t="s">
        <v>237</v>
      </c>
      <c r="D11">
        <v>27</v>
      </c>
    </row>
    <row r="12" spans="1:4" x14ac:dyDescent="0.3">
      <c r="A12" s="1" t="s">
        <v>190</v>
      </c>
      <c r="B12">
        <v>883</v>
      </c>
      <c r="C12" s="2" t="s">
        <v>238</v>
      </c>
      <c r="D12">
        <v>26</v>
      </c>
    </row>
    <row r="13" spans="1:4" x14ac:dyDescent="0.3">
      <c r="A13" s="1" t="s">
        <v>191</v>
      </c>
      <c r="B13">
        <v>857</v>
      </c>
      <c r="C13" s="2" t="s">
        <v>239</v>
      </c>
      <c r="D13">
        <v>25</v>
      </c>
    </row>
    <row r="14" spans="1:4" x14ac:dyDescent="0.3">
      <c r="A14" s="1" t="s">
        <v>139</v>
      </c>
      <c r="B14">
        <v>777</v>
      </c>
      <c r="C14" s="2" t="s">
        <v>240</v>
      </c>
      <c r="D14">
        <v>24</v>
      </c>
    </row>
    <row r="15" spans="1:4" x14ac:dyDescent="0.3">
      <c r="A15" s="1" t="s">
        <v>192</v>
      </c>
      <c r="B15">
        <v>759</v>
      </c>
      <c r="C15" s="2" t="s">
        <v>241</v>
      </c>
      <c r="D15">
        <v>24</v>
      </c>
    </row>
    <row r="16" spans="1:4" x14ac:dyDescent="0.3">
      <c r="A16" s="1" t="s">
        <v>193</v>
      </c>
      <c r="B16">
        <v>718</v>
      </c>
      <c r="C16" s="2" t="s">
        <v>242</v>
      </c>
      <c r="D16">
        <v>24</v>
      </c>
    </row>
    <row r="17" spans="1:4" x14ac:dyDescent="0.3">
      <c r="A17" s="1" t="s">
        <v>194</v>
      </c>
      <c r="B17">
        <v>708</v>
      </c>
      <c r="C17" s="2" t="s">
        <v>243</v>
      </c>
      <c r="D17">
        <v>23</v>
      </c>
    </row>
    <row r="18" spans="1:4" x14ac:dyDescent="0.3">
      <c r="A18" s="1" t="s">
        <v>195</v>
      </c>
      <c r="B18">
        <v>692</v>
      </c>
      <c r="C18" s="2" t="s">
        <v>244</v>
      </c>
      <c r="D18">
        <v>23</v>
      </c>
    </row>
    <row r="19" spans="1:4" x14ac:dyDescent="0.3">
      <c r="A19" s="1" t="s">
        <v>196</v>
      </c>
      <c r="B19">
        <v>689</v>
      </c>
      <c r="C19" s="2" t="s">
        <v>245</v>
      </c>
      <c r="D19">
        <v>22</v>
      </c>
    </row>
    <row r="20" spans="1:4" x14ac:dyDescent="0.3">
      <c r="A20" s="1" t="s">
        <v>197</v>
      </c>
      <c r="B20">
        <v>645</v>
      </c>
      <c r="C20" s="2" t="s">
        <v>246</v>
      </c>
      <c r="D20">
        <v>22</v>
      </c>
    </row>
    <row r="21" spans="1:4" x14ac:dyDescent="0.3">
      <c r="A21" s="1" t="s">
        <v>198</v>
      </c>
      <c r="B21">
        <v>636</v>
      </c>
      <c r="C21" s="2" t="s">
        <v>247</v>
      </c>
      <c r="D21">
        <v>21</v>
      </c>
    </row>
    <row r="22" spans="1:4" x14ac:dyDescent="0.3">
      <c r="A22" s="1" t="s">
        <v>199</v>
      </c>
      <c r="B22">
        <v>588</v>
      </c>
      <c r="C22" s="2" t="s">
        <v>248</v>
      </c>
      <c r="D22">
        <v>19</v>
      </c>
    </row>
    <row r="23" spans="1:4" x14ac:dyDescent="0.3">
      <c r="A23" s="1" t="s">
        <v>200</v>
      </c>
      <c r="B23">
        <v>566</v>
      </c>
      <c r="C23" s="2" t="s">
        <v>249</v>
      </c>
      <c r="D23">
        <v>19</v>
      </c>
    </row>
    <row r="24" spans="1:4" x14ac:dyDescent="0.3">
      <c r="A24" s="1" t="s">
        <v>201</v>
      </c>
      <c r="B24">
        <v>562</v>
      </c>
      <c r="C24" s="2" t="s">
        <v>250</v>
      </c>
      <c r="D24">
        <v>19</v>
      </c>
    </row>
    <row r="25" spans="1:4" x14ac:dyDescent="0.3">
      <c r="A25" s="1" t="s">
        <v>202</v>
      </c>
      <c r="B25">
        <v>556</v>
      </c>
      <c r="C25" s="2" t="s">
        <v>251</v>
      </c>
      <c r="D25">
        <v>19</v>
      </c>
    </row>
    <row r="26" spans="1:4" x14ac:dyDescent="0.3">
      <c r="A26" s="1" t="s">
        <v>203</v>
      </c>
      <c r="B26">
        <v>549</v>
      </c>
      <c r="C26" s="2" t="s">
        <v>252</v>
      </c>
      <c r="D26">
        <v>18</v>
      </c>
    </row>
    <row r="27" spans="1:4" x14ac:dyDescent="0.3">
      <c r="A27" s="1" t="s">
        <v>204</v>
      </c>
      <c r="B27">
        <v>545</v>
      </c>
      <c r="C27" s="2" t="s">
        <v>253</v>
      </c>
      <c r="D27">
        <v>16</v>
      </c>
    </row>
    <row r="28" spans="1:4" x14ac:dyDescent="0.3">
      <c r="A28" s="1" t="s">
        <v>205</v>
      </c>
      <c r="B28">
        <v>541</v>
      </c>
      <c r="C28" s="2" t="s">
        <v>254</v>
      </c>
      <c r="D28">
        <v>16</v>
      </c>
    </row>
    <row r="29" spans="1:4" x14ac:dyDescent="0.3">
      <c r="A29" s="1" t="s">
        <v>206</v>
      </c>
      <c r="B29">
        <v>541</v>
      </c>
      <c r="C29" s="2" t="s">
        <v>255</v>
      </c>
      <c r="D29">
        <v>15</v>
      </c>
    </row>
    <row r="30" spans="1:4" x14ac:dyDescent="0.3">
      <c r="A30" s="1" t="s">
        <v>207</v>
      </c>
      <c r="B30">
        <v>538</v>
      </c>
      <c r="C30" s="2" t="s">
        <v>256</v>
      </c>
      <c r="D30">
        <v>15</v>
      </c>
    </row>
    <row r="31" spans="1:4" x14ac:dyDescent="0.3">
      <c r="A31" s="1" t="s">
        <v>208</v>
      </c>
      <c r="B31">
        <v>537</v>
      </c>
      <c r="C31" s="2" t="s">
        <v>257</v>
      </c>
      <c r="D31">
        <v>15</v>
      </c>
    </row>
    <row r="32" spans="1:4" x14ac:dyDescent="0.3">
      <c r="A32" s="1" t="s">
        <v>209</v>
      </c>
      <c r="B32">
        <v>532</v>
      </c>
      <c r="C32" s="2" t="s">
        <v>258</v>
      </c>
      <c r="D32">
        <v>15</v>
      </c>
    </row>
    <row r="33" spans="1:4" x14ac:dyDescent="0.3">
      <c r="A33" s="1" t="s">
        <v>210</v>
      </c>
      <c r="B33">
        <v>513</v>
      </c>
      <c r="C33" s="2" t="s">
        <v>259</v>
      </c>
      <c r="D33">
        <v>15</v>
      </c>
    </row>
    <row r="34" spans="1:4" x14ac:dyDescent="0.3">
      <c r="A34" s="1" t="s">
        <v>211</v>
      </c>
      <c r="B34">
        <v>497</v>
      </c>
      <c r="C34" s="2" t="s">
        <v>260</v>
      </c>
      <c r="D34">
        <v>14</v>
      </c>
    </row>
    <row r="35" spans="1:4" x14ac:dyDescent="0.3">
      <c r="A35" s="1" t="s">
        <v>212</v>
      </c>
      <c r="B35">
        <v>495</v>
      </c>
      <c r="C35" s="2" t="s">
        <v>261</v>
      </c>
      <c r="D35">
        <v>14</v>
      </c>
    </row>
    <row r="36" spans="1:4" x14ac:dyDescent="0.3">
      <c r="A36" s="1" t="s">
        <v>213</v>
      </c>
      <c r="B36">
        <v>491</v>
      </c>
      <c r="C36" s="2" t="s">
        <v>262</v>
      </c>
      <c r="D36">
        <v>14</v>
      </c>
    </row>
    <row r="37" spans="1:4" x14ac:dyDescent="0.3">
      <c r="A37" s="1" t="s">
        <v>214</v>
      </c>
      <c r="B37">
        <v>491</v>
      </c>
      <c r="C37" s="2" t="s">
        <v>263</v>
      </c>
      <c r="D37">
        <v>14</v>
      </c>
    </row>
    <row r="38" spans="1:4" x14ac:dyDescent="0.3">
      <c r="A38" s="1" t="s">
        <v>215</v>
      </c>
      <c r="B38">
        <v>490</v>
      </c>
      <c r="C38" s="2" t="s">
        <v>264</v>
      </c>
      <c r="D38">
        <v>14</v>
      </c>
    </row>
    <row r="39" spans="1:4" x14ac:dyDescent="0.3">
      <c r="A39" s="1" t="s">
        <v>216</v>
      </c>
      <c r="B39">
        <v>488</v>
      </c>
      <c r="C39" s="2" t="s">
        <v>265</v>
      </c>
      <c r="D39">
        <v>13</v>
      </c>
    </row>
    <row r="40" spans="1:4" x14ac:dyDescent="0.3">
      <c r="A40" s="1" t="s">
        <v>217</v>
      </c>
      <c r="B40">
        <v>486</v>
      </c>
      <c r="C40" s="2" t="s">
        <v>266</v>
      </c>
      <c r="D40">
        <v>13</v>
      </c>
    </row>
    <row r="41" spans="1:4" x14ac:dyDescent="0.3">
      <c r="A41" s="1" t="s">
        <v>218</v>
      </c>
      <c r="B41">
        <v>482</v>
      </c>
      <c r="C41" s="2" t="s">
        <v>194</v>
      </c>
      <c r="D41">
        <v>13</v>
      </c>
    </row>
    <row r="42" spans="1:4" x14ac:dyDescent="0.3">
      <c r="A42" s="1" t="s">
        <v>219</v>
      </c>
      <c r="B42">
        <v>479</v>
      </c>
      <c r="C42" s="2" t="s">
        <v>267</v>
      </c>
      <c r="D42">
        <v>12</v>
      </c>
    </row>
    <row r="43" spans="1:4" x14ac:dyDescent="0.3">
      <c r="A43" s="1" t="s">
        <v>220</v>
      </c>
      <c r="B43">
        <v>474</v>
      </c>
      <c r="C43" s="2" t="s">
        <v>268</v>
      </c>
      <c r="D43">
        <v>12</v>
      </c>
    </row>
    <row r="44" spans="1:4" x14ac:dyDescent="0.3">
      <c r="A44" s="1" t="s">
        <v>221</v>
      </c>
      <c r="B44">
        <v>473</v>
      </c>
      <c r="C44" s="2" t="s">
        <v>269</v>
      </c>
      <c r="D44">
        <v>12</v>
      </c>
    </row>
    <row r="45" spans="1:4" x14ac:dyDescent="0.3">
      <c r="A45" s="1" t="s">
        <v>222</v>
      </c>
      <c r="B45">
        <v>472</v>
      </c>
      <c r="C45" s="2" t="s">
        <v>270</v>
      </c>
      <c r="D45">
        <v>12</v>
      </c>
    </row>
    <row r="46" spans="1:4" x14ac:dyDescent="0.3">
      <c r="A46" s="1" t="s">
        <v>223</v>
      </c>
      <c r="B46">
        <v>468</v>
      </c>
      <c r="C46" s="2" t="s">
        <v>271</v>
      </c>
      <c r="D46">
        <v>12</v>
      </c>
    </row>
    <row r="47" spans="1:4" x14ac:dyDescent="0.3">
      <c r="A47" s="1" t="s">
        <v>224</v>
      </c>
      <c r="B47">
        <v>467</v>
      </c>
      <c r="C47" s="2" t="s">
        <v>272</v>
      </c>
      <c r="D47">
        <v>12</v>
      </c>
    </row>
    <row r="48" spans="1:4" x14ac:dyDescent="0.3">
      <c r="A48" s="1" t="s">
        <v>225</v>
      </c>
      <c r="B48">
        <v>459</v>
      </c>
      <c r="C48" s="2" t="s">
        <v>273</v>
      </c>
      <c r="D48">
        <v>12</v>
      </c>
    </row>
    <row r="49" spans="1:4" x14ac:dyDescent="0.3">
      <c r="A49" s="1" t="s">
        <v>226</v>
      </c>
      <c r="B49">
        <v>458</v>
      </c>
      <c r="C49" s="2" t="s">
        <v>274</v>
      </c>
      <c r="D49">
        <v>11</v>
      </c>
    </row>
    <row r="50" spans="1:4" x14ac:dyDescent="0.3">
      <c r="A50" s="1" t="s">
        <v>227</v>
      </c>
      <c r="B50">
        <v>457</v>
      </c>
      <c r="C50" s="2" t="s">
        <v>275</v>
      </c>
      <c r="D50">
        <v>11</v>
      </c>
    </row>
    <row r="51" spans="1:4" x14ac:dyDescent="0.3">
      <c r="A51" s="1" t="s">
        <v>228</v>
      </c>
      <c r="B51">
        <v>455</v>
      </c>
      <c r="C51" s="2" t="s">
        <v>276</v>
      </c>
      <c r="D51">
        <v>11</v>
      </c>
    </row>
    <row r="52" spans="1:4" x14ac:dyDescent="0.3">
      <c r="A52" s="1" t="s">
        <v>229</v>
      </c>
      <c r="B52">
        <v>453</v>
      </c>
      <c r="C52" s="2" t="s">
        <v>277</v>
      </c>
      <c r="D52">
        <v>11</v>
      </c>
    </row>
  </sheetData>
  <mergeCells count="2">
    <mergeCell ref="A1:B1"/>
    <mergeCell ref="C1:D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3764-9AA9-42A3-B7BD-2652B62F4DCE}">
  <dimension ref="A1:B13"/>
  <sheetViews>
    <sheetView topLeftCell="C4" workbookViewId="0">
      <selection activeCell="E49" sqref="E49"/>
    </sheetView>
  </sheetViews>
  <sheetFormatPr defaultRowHeight="14.4" x14ac:dyDescent="0.3"/>
  <cols>
    <col min="1" max="1" width="11.109375" bestFit="1" customWidth="1"/>
    <col min="2" max="2" width="8.109375" bestFit="1" customWidth="1"/>
  </cols>
  <sheetData>
    <row r="1" spans="1:2" x14ac:dyDescent="0.3">
      <c r="A1" t="s">
        <v>101</v>
      </c>
      <c r="B1" t="s">
        <v>1</v>
      </c>
    </row>
    <row r="2" spans="1:2" x14ac:dyDescent="0.3">
      <c r="A2" s="1" t="s">
        <v>84</v>
      </c>
      <c r="B2">
        <v>4818</v>
      </c>
    </row>
    <row r="3" spans="1:2" x14ac:dyDescent="0.3">
      <c r="A3" s="1" t="s">
        <v>73</v>
      </c>
      <c r="B3">
        <v>4605</v>
      </c>
    </row>
    <row r="4" spans="1:2" x14ac:dyDescent="0.3">
      <c r="A4" s="1" t="s">
        <v>81</v>
      </c>
      <c r="B4">
        <v>2903</v>
      </c>
    </row>
    <row r="5" spans="1:2" x14ac:dyDescent="0.3">
      <c r="A5" s="1" t="s">
        <v>103</v>
      </c>
      <c r="B5">
        <v>910</v>
      </c>
    </row>
    <row r="6" spans="1:2" x14ac:dyDescent="0.3">
      <c r="A6" s="1" t="s">
        <v>93</v>
      </c>
      <c r="B6">
        <v>907</v>
      </c>
    </row>
    <row r="7" spans="1:2" x14ac:dyDescent="0.3">
      <c r="A7" s="1" t="s">
        <v>96</v>
      </c>
      <c r="B7">
        <v>695</v>
      </c>
    </row>
    <row r="8" spans="1:2" x14ac:dyDescent="0.3">
      <c r="A8" s="1" t="s">
        <v>83</v>
      </c>
      <c r="B8">
        <v>643</v>
      </c>
    </row>
    <row r="9" spans="1:2" x14ac:dyDescent="0.3">
      <c r="A9" s="1" t="s">
        <v>82</v>
      </c>
      <c r="B9">
        <v>601</v>
      </c>
    </row>
    <row r="10" spans="1:2" x14ac:dyDescent="0.3">
      <c r="A10" s="1" t="s">
        <v>94</v>
      </c>
      <c r="B10">
        <v>598</v>
      </c>
    </row>
    <row r="11" spans="1:2" x14ac:dyDescent="0.3">
      <c r="A11" s="1" t="s">
        <v>85</v>
      </c>
      <c r="B11">
        <v>482</v>
      </c>
    </row>
    <row r="12" spans="1:2" x14ac:dyDescent="0.3">
      <c r="A12" s="1" t="s">
        <v>95</v>
      </c>
      <c r="B12">
        <v>474</v>
      </c>
    </row>
    <row r="13" spans="1:2" x14ac:dyDescent="0.3">
      <c r="A13" s="1" t="s">
        <v>99</v>
      </c>
      <c r="B13">
        <v>4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3AAA3-9C5F-4293-9299-1E28B20A8047}">
  <dimension ref="A1:B21"/>
  <sheetViews>
    <sheetView topLeftCell="D1" workbookViewId="0">
      <selection activeCell="Y19" sqref="Y19"/>
    </sheetView>
  </sheetViews>
  <sheetFormatPr defaultRowHeight="14.4" x14ac:dyDescent="0.3"/>
  <cols>
    <col min="1" max="1" width="10.6640625" bestFit="1" customWidth="1"/>
    <col min="2" max="2" width="8.109375" bestFit="1" customWidth="1"/>
  </cols>
  <sheetData>
    <row r="1" spans="1:2" x14ac:dyDescent="0.3">
      <c r="A1" t="s">
        <v>101</v>
      </c>
      <c r="B1" t="s">
        <v>1</v>
      </c>
    </row>
    <row r="2" spans="1:2" x14ac:dyDescent="0.3">
      <c r="A2" s="1" t="s">
        <v>160</v>
      </c>
      <c r="B2">
        <v>1584</v>
      </c>
    </row>
    <row r="3" spans="1:2" x14ac:dyDescent="0.3">
      <c r="A3" s="1" t="s">
        <v>161</v>
      </c>
      <c r="B3">
        <v>1016</v>
      </c>
    </row>
    <row r="4" spans="1:2" x14ac:dyDescent="0.3">
      <c r="A4" s="1" t="s">
        <v>162</v>
      </c>
      <c r="B4">
        <v>796</v>
      </c>
    </row>
    <row r="5" spans="1:2" x14ac:dyDescent="0.3">
      <c r="A5" s="1" t="s">
        <v>163</v>
      </c>
      <c r="B5">
        <v>751</v>
      </c>
    </row>
    <row r="6" spans="1:2" x14ac:dyDescent="0.3">
      <c r="A6" s="1" t="s">
        <v>164</v>
      </c>
      <c r="B6">
        <v>655</v>
      </c>
    </row>
    <row r="7" spans="1:2" x14ac:dyDescent="0.3">
      <c r="A7" s="1" t="s">
        <v>165</v>
      </c>
      <c r="B7">
        <v>641</v>
      </c>
    </row>
    <row r="8" spans="1:2" x14ac:dyDescent="0.3">
      <c r="A8" s="1" t="s">
        <v>166</v>
      </c>
      <c r="B8">
        <v>638</v>
      </c>
    </row>
    <row r="9" spans="1:2" x14ac:dyDescent="0.3">
      <c r="A9" s="1" t="s">
        <v>167</v>
      </c>
      <c r="B9">
        <v>614</v>
      </c>
    </row>
    <row r="10" spans="1:2" x14ac:dyDescent="0.3">
      <c r="A10" s="1" t="s">
        <v>168</v>
      </c>
      <c r="B10">
        <v>598</v>
      </c>
    </row>
    <row r="11" spans="1:2" x14ac:dyDescent="0.3">
      <c r="A11" s="1" t="s">
        <v>169</v>
      </c>
      <c r="B11">
        <v>576</v>
      </c>
    </row>
    <row r="12" spans="1:2" x14ac:dyDescent="0.3">
      <c r="A12" s="1" t="s">
        <v>170</v>
      </c>
      <c r="B12">
        <v>570</v>
      </c>
    </row>
    <row r="13" spans="1:2" x14ac:dyDescent="0.3">
      <c r="A13" s="1" t="s">
        <v>171</v>
      </c>
      <c r="B13">
        <v>546</v>
      </c>
    </row>
    <row r="14" spans="1:2" x14ac:dyDescent="0.3">
      <c r="A14" s="1" t="s">
        <v>172</v>
      </c>
      <c r="B14">
        <v>528</v>
      </c>
    </row>
    <row r="15" spans="1:2" x14ac:dyDescent="0.3">
      <c r="A15" s="1" t="s">
        <v>173</v>
      </c>
      <c r="B15">
        <v>514</v>
      </c>
    </row>
    <row r="16" spans="1:2" x14ac:dyDescent="0.3">
      <c r="A16" s="1" t="s">
        <v>174</v>
      </c>
      <c r="B16">
        <v>494</v>
      </c>
    </row>
    <row r="17" spans="1:2" x14ac:dyDescent="0.3">
      <c r="A17" s="1" t="s">
        <v>175</v>
      </c>
      <c r="B17">
        <v>485</v>
      </c>
    </row>
    <row r="18" spans="1:2" x14ac:dyDescent="0.3">
      <c r="A18" s="1" t="s">
        <v>176</v>
      </c>
      <c r="B18">
        <v>471</v>
      </c>
    </row>
    <row r="19" spans="1:2" x14ac:dyDescent="0.3">
      <c r="A19" s="1" t="s">
        <v>177</v>
      </c>
      <c r="B19">
        <v>466</v>
      </c>
    </row>
    <row r="20" spans="1:2" x14ac:dyDescent="0.3">
      <c r="A20" s="1" t="s">
        <v>178</v>
      </c>
      <c r="B20">
        <v>464</v>
      </c>
    </row>
    <row r="21" spans="1:2" x14ac:dyDescent="0.3">
      <c r="A21" s="1" t="s">
        <v>179</v>
      </c>
      <c r="B21">
        <v>45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0A7B9-5520-4022-9130-6D3FCDA889DD}">
  <dimension ref="A1:B56"/>
  <sheetViews>
    <sheetView topLeftCell="C16" workbookViewId="0">
      <selection activeCell="M4" sqref="M4"/>
    </sheetView>
  </sheetViews>
  <sheetFormatPr defaultRowHeight="14.4" x14ac:dyDescent="0.3"/>
  <cols>
    <col min="1" max="1" width="19.33203125" bestFit="1" customWidth="1"/>
    <col min="2" max="2" width="16.6640625" bestFit="1" customWidth="1"/>
  </cols>
  <sheetData>
    <row r="1" spans="1:2" x14ac:dyDescent="0.3">
      <c r="A1" t="s">
        <v>159</v>
      </c>
      <c r="B1" t="s">
        <v>158</v>
      </c>
    </row>
    <row r="2" spans="1:2" x14ac:dyDescent="0.3">
      <c r="A2" s="1" t="s">
        <v>29</v>
      </c>
      <c r="B2">
        <v>2.2307202380952398</v>
      </c>
    </row>
    <row r="3" spans="1:2" x14ac:dyDescent="0.3">
      <c r="A3" s="1" t="s">
        <v>18</v>
      </c>
      <c r="B3">
        <v>1.82941666666667</v>
      </c>
    </row>
    <row r="4" spans="1:2" x14ac:dyDescent="0.3">
      <c r="A4" s="1" t="s">
        <v>25</v>
      </c>
      <c r="B4">
        <v>1.0356785714285699</v>
      </c>
    </row>
    <row r="5" spans="1:2" x14ac:dyDescent="0.3">
      <c r="A5" s="1" t="s">
        <v>47</v>
      </c>
      <c r="B5">
        <v>0.99907142857142806</v>
      </c>
    </row>
    <row r="6" spans="1:2" x14ac:dyDescent="0.3">
      <c r="A6" s="1" t="s">
        <v>51</v>
      </c>
      <c r="B6">
        <v>0.973690476190476</v>
      </c>
    </row>
    <row r="7" spans="1:2" x14ac:dyDescent="0.3">
      <c r="A7" s="1" t="s">
        <v>39</v>
      </c>
      <c r="B7">
        <v>0.86836309523809496</v>
      </c>
    </row>
    <row r="8" spans="1:2" x14ac:dyDescent="0.3">
      <c r="A8" s="1" t="s">
        <v>4</v>
      </c>
      <c r="B8">
        <v>0.77904166666666697</v>
      </c>
    </row>
    <row r="9" spans="1:2" x14ac:dyDescent="0.3">
      <c r="A9" s="1" t="s">
        <v>8</v>
      </c>
      <c r="B9">
        <v>0.77064880952380999</v>
      </c>
    </row>
    <row r="10" spans="1:2" x14ac:dyDescent="0.3">
      <c r="A10" s="1" t="s">
        <v>44</v>
      </c>
      <c r="B10">
        <v>0.75460714285714303</v>
      </c>
    </row>
    <row r="11" spans="1:2" x14ac:dyDescent="0.3">
      <c r="A11" s="1" t="s">
        <v>35</v>
      </c>
      <c r="B11">
        <v>0.68312499999999998</v>
      </c>
    </row>
    <row r="12" spans="1:2" x14ac:dyDescent="0.3">
      <c r="A12" s="1" t="s">
        <v>20</v>
      </c>
      <c r="B12">
        <v>0.60232738095238103</v>
      </c>
    </row>
    <row r="13" spans="1:2" x14ac:dyDescent="0.3">
      <c r="A13" s="1" t="s">
        <v>53</v>
      </c>
      <c r="B13">
        <v>0.36805357142857098</v>
      </c>
    </row>
    <row r="14" spans="1:2" x14ac:dyDescent="0.3">
      <c r="A14" s="1" t="s">
        <v>7</v>
      </c>
      <c r="B14">
        <v>0.35868452380952398</v>
      </c>
    </row>
    <row r="15" spans="1:2" x14ac:dyDescent="0.3">
      <c r="A15" s="1" t="s">
        <v>40</v>
      </c>
      <c r="B15">
        <v>0.30388095238095197</v>
      </c>
    </row>
    <row r="16" spans="1:2" x14ac:dyDescent="0.3">
      <c r="A16" s="1" t="s">
        <v>34</v>
      </c>
      <c r="B16">
        <v>0.27122619047619001</v>
      </c>
    </row>
    <row r="17" spans="1:2" x14ac:dyDescent="0.3">
      <c r="A17" s="1" t="s">
        <v>16</v>
      </c>
      <c r="B17">
        <v>0.25998214285714299</v>
      </c>
    </row>
    <row r="18" spans="1:2" x14ac:dyDescent="0.3">
      <c r="A18" s="1" t="s">
        <v>55</v>
      </c>
      <c r="B18">
        <v>0.24285714285714299</v>
      </c>
    </row>
    <row r="19" spans="1:2" x14ac:dyDescent="0.3">
      <c r="A19" s="1" t="s">
        <v>12</v>
      </c>
      <c r="B19">
        <v>0.23322619047619</v>
      </c>
    </row>
    <row r="20" spans="1:2" x14ac:dyDescent="0.3">
      <c r="A20" s="1" t="s">
        <v>48</v>
      </c>
      <c r="B20">
        <v>0.18989880952381</v>
      </c>
    </row>
    <row r="21" spans="1:2" x14ac:dyDescent="0.3">
      <c r="A21" s="1" t="s">
        <v>36</v>
      </c>
      <c r="B21">
        <v>0.109053571428571</v>
      </c>
    </row>
    <row r="22" spans="1:2" x14ac:dyDescent="0.3">
      <c r="A22" s="1" t="s">
        <v>37</v>
      </c>
      <c r="B22">
        <v>7.6565476190476198E-2</v>
      </c>
    </row>
    <row r="23" spans="1:2" x14ac:dyDescent="0.3">
      <c r="A23" s="1" t="s">
        <v>26</v>
      </c>
      <c r="B23">
        <v>1.9077380952380998E-2</v>
      </c>
    </row>
    <row r="24" spans="1:2" x14ac:dyDescent="0.3">
      <c r="A24" s="1" t="s">
        <v>14</v>
      </c>
      <c r="B24">
        <v>-3.5839285714285699E-2</v>
      </c>
    </row>
    <row r="25" spans="1:2" x14ac:dyDescent="0.3">
      <c r="A25" s="1" t="s">
        <v>6</v>
      </c>
      <c r="B25">
        <v>-5.3023809523809501E-2</v>
      </c>
    </row>
    <row r="26" spans="1:2" x14ac:dyDescent="0.3">
      <c r="A26" s="1" t="s">
        <v>46</v>
      </c>
      <c r="B26">
        <v>-8.9767857142857094E-2</v>
      </c>
    </row>
    <row r="27" spans="1:2" x14ac:dyDescent="0.3">
      <c r="A27" s="1" t="s">
        <v>11</v>
      </c>
      <c r="B27">
        <v>-9.1648809523809494E-2</v>
      </c>
    </row>
    <row r="28" spans="1:2" x14ac:dyDescent="0.3">
      <c r="A28" s="1" t="s">
        <v>2</v>
      </c>
      <c r="B28">
        <v>-0.116595238095238</v>
      </c>
    </row>
    <row r="29" spans="1:2" x14ac:dyDescent="0.3">
      <c r="A29" s="1" t="s">
        <v>54</v>
      </c>
      <c r="B29">
        <v>-0.202619047619048</v>
      </c>
    </row>
    <row r="30" spans="1:2" x14ac:dyDescent="0.3">
      <c r="A30" s="1" t="s">
        <v>17</v>
      </c>
      <c r="B30">
        <v>-0.221470238095238</v>
      </c>
    </row>
    <row r="31" spans="1:2" x14ac:dyDescent="0.3">
      <c r="A31" s="1" t="s">
        <v>49</v>
      </c>
      <c r="B31">
        <v>-0.22566666666666699</v>
      </c>
    </row>
    <row r="32" spans="1:2" x14ac:dyDescent="0.3">
      <c r="A32" s="1" t="s">
        <v>21</v>
      </c>
      <c r="B32">
        <v>-0.229619047619048</v>
      </c>
    </row>
    <row r="33" spans="1:2" x14ac:dyDescent="0.3">
      <c r="A33" s="1" t="s">
        <v>30</v>
      </c>
      <c r="B33">
        <v>-0.28389880952381003</v>
      </c>
    </row>
    <row r="34" spans="1:2" x14ac:dyDescent="0.3">
      <c r="A34" s="1" t="s">
        <v>23</v>
      </c>
      <c r="B34">
        <v>-0.29298214285714302</v>
      </c>
    </row>
    <row r="35" spans="1:2" x14ac:dyDescent="0.3">
      <c r="A35" s="1" t="s">
        <v>5</v>
      </c>
      <c r="B35">
        <v>-0.29343452380952401</v>
      </c>
    </row>
    <row r="36" spans="1:2" x14ac:dyDescent="0.3">
      <c r="A36" s="1" t="s">
        <v>50</v>
      </c>
      <c r="B36">
        <v>-0.300160714285714</v>
      </c>
    </row>
    <row r="37" spans="1:2" x14ac:dyDescent="0.3">
      <c r="A37" s="1" t="s">
        <v>28</v>
      </c>
      <c r="B37">
        <v>-0.30675000000000002</v>
      </c>
    </row>
    <row r="38" spans="1:2" x14ac:dyDescent="0.3">
      <c r="A38" s="1" t="s">
        <v>27</v>
      </c>
      <c r="B38">
        <v>-0.342208333333333</v>
      </c>
    </row>
    <row r="39" spans="1:2" x14ac:dyDescent="0.3">
      <c r="A39" s="1" t="s">
        <v>24</v>
      </c>
      <c r="B39">
        <v>-0.44436309523809497</v>
      </c>
    </row>
    <row r="40" spans="1:2" x14ac:dyDescent="0.3">
      <c r="A40" s="1" t="s">
        <v>15</v>
      </c>
      <c r="B40">
        <v>-0.45200000000000001</v>
      </c>
    </row>
    <row r="41" spans="1:2" x14ac:dyDescent="0.3">
      <c r="A41" s="1" t="s">
        <v>19</v>
      </c>
      <c r="B41">
        <v>-0.51619047619047598</v>
      </c>
    </row>
    <row r="42" spans="1:2" x14ac:dyDescent="0.3">
      <c r="A42" s="1" t="s">
        <v>33</v>
      </c>
      <c r="B42">
        <v>-0.53551785714285705</v>
      </c>
    </row>
    <row r="43" spans="1:2" x14ac:dyDescent="0.3">
      <c r="A43" s="1" t="s">
        <v>9</v>
      </c>
      <c r="B43">
        <v>-0.54293452380952401</v>
      </c>
    </row>
    <row r="44" spans="1:2" x14ac:dyDescent="0.3">
      <c r="A44" s="1" t="s">
        <v>3</v>
      </c>
      <c r="B44">
        <v>-0.565613095238095</v>
      </c>
    </row>
    <row r="45" spans="1:2" x14ac:dyDescent="0.3">
      <c r="A45" s="1" t="s">
        <v>38</v>
      </c>
      <c r="B45">
        <v>-0.65132142857142905</v>
      </c>
    </row>
    <row r="46" spans="1:2" x14ac:dyDescent="0.3">
      <c r="A46" s="1" t="s">
        <v>56</v>
      </c>
      <c r="B46">
        <v>-0.68697619047618996</v>
      </c>
    </row>
    <row r="47" spans="1:2" x14ac:dyDescent="0.3">
      <c r="A47" s="1" t="s">
        <v>43</v>
      </c>
      <c r="B47">
        <v>-0.70424404761904802</v>
      </c>
    </row>
    <row r="48" spans="1:2" x14ac:dyDescent="0.3">
      <c r="A48" s="1" t="s">
        <v>22</v>
      </c>
      <c r="B48">
        <v>-0.72614285714285698</v>
      </c>
    </row>
    <row r="49" spans="1:2" x14ac:dyDescent="0.3">
      <c r="A49" s="1" t="s">
        <v>32</v>
      </c>
      <c r="B49">
        <v>-0.72705952380952399</v>
      </c>
    </row>
    <row r="50" spans="1:2" x14ac:dyDescent="0.3">
      <c r="A50" s="1" t="s">
        <v>45</v>
      </c>
      <c r="B50">
        <v>-0.76386309523809504</v>
      </c>
    </row>
    <row r="51" spans="1:2" x14ac:dyDescent="0.3">
      <c r="A51" s="1" t="s">
        <v>52</v>
      </c>
      <c r="B51">
        <v>-0.80929166666666696</v>
      </c>
    </row>
    <row r="52" spans="1:2" x14ac:dyDescent="0.3">
      <c r="A52" s="1" t="s">
        <v>42</v>
      </c>
      <c r="B52">
        <v>-0.85386904761904803</v>
      </c>
    </row>
    <row r="53" spans="1:2" x14ac:dyDescent="0.3">
      <c r="A53" s="1" t="s">
        <v>41</v>
      </c>
      <c r="B53">
        <v>-0.95195238095238099</v>
      </c>
    </row>
    <row r="54" spans="1:2" x14ac:dyDescent="0.3">
      <c r="A54" s="1" t="s">
        <v>13</v>
      </c>
      <c r="B54">
        <v>-0.99258333333333304</v>
      </c>
    </row>
    <row r="55" spans="1:2" x14ac:dyDescent="0.3">
      <c r="A55" s="1" t="s">
        <v>10</v>
      </c>
      <c r="B55">
        <v>-1.06072619047619</v>
      </c>
    </row>
    <row r="56" spans="1:2" x14ac:dyDescent="0.3">
      <c r="A56" s="1" t="s">
        <v>31</v>
      </c>
      <c r="B56">
        <v>-1.50432142857142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D393-B15B-4552-9C40-293A71FFAA11}">
  <dimension ref="A1:B18"/>
  <sheetViews>
    <sheetView zoomScaleNormal="100" workbookViewId="0">
      <selection activeCell="D46" sqref="D46"/>
    </sheetView>
  </sheetViews>
  <sheetFormatPr defaultRowHeight="14.4" x14ac:dyDescent="0.3"/>
  <cols>
    <col min="1" max="1" width="17.5546875" bestFit="1" customWidth="1"/>
    <col min="2" max="2" width="10" bestFit="1" customWidth="1"/>
  </cols>
  <sheetData>
    <row r="1" spans="1:2" x14ac:dyDescent="0.3">
      <c r="A1" t="s">
        <v>58</v>
      </c>
      <c r="B1" t="s">
        <v>57</v>
      </c>
    </row>
    <row r="2" spans="1:2" x14ac:dyDescent="0.3">
      <c r="A2" s="1" t="s">
        <v>35</v>
      </c>
      <c r="B2">
        <v>126</v>
      </c>
    </row>
    <row r="3" spans="1:2" x14ac:dyDescent="0.3">
      <c r="A3" s="1" t="s">
        <v>9</v>
      </c>
      <c r="B3">
        <v>43</v>
      </c>
    </row>
    <row r="4" spans="1:2" x14ac:dyDescent="0.3">
      <c r="A4" s="1" t="s">
        <v>30</v>
      </c>
      <c r="B4">
        <v>40</v>
      </c>
    </row>
    <row r="5" spans="1:2" x14ac:dyDescent="0.3">
      <c r="A5" s="1" t="s">
        <v>37</v>
      </c>
      <c r="B5">
        <v>39</v>
      </c>
    </row>
    <row r="6" spans="1:2" x14ac:dyDescent="0.3">
      <c r="A6" s="1" t="s">
        <v>47</v>
      </c>
      <c r="B6">
        <v>37</v>
      </c>
    </row>
    <row r="7" spans="1:2" x14ac:dyDescent="0.3">
      <c r="A7" s="1" t="s">
        <v>51</v>
      </c>
      <c r="B7">
        <v>25</v>
      </c>
    </row>
    <row r="8" spans="1:2" x14ac:dyDescent="0.3">
      <c r="A8" s="1" t="s">
        <v>14</v>
      </c>
      <c r="B8">
        <v>24</v>
      </c>
    </row>
    <row r="9" spans="1:2" x14ac:dyDescent="0.3">
      <c r="A9" s="1" t="s">
        <v>31</v>
      </c>
      <c r="B9">
        <v>23</v>
      </c>
    </row>
    <row r="10" spans="1:2" x14ac:dyDescent="0.3">
      <c r="A10" s="1" t="s">
        <v>4</v>
      </c>
      <c r="B10">
        <v>21</v>
      </c>
    </row>
    <row r="11" spans="1:2" x14ac:dyDescent="0.3">
      <c r="A11" s="1" t="s">
        <v>38</v>
      </c>
      <c r="B11">
        <v>16</v>
      </c>
    </row>
    <row r="12" spans="1:2" x14ac:dyDescent="0.3">
      <c r="A12" s="1" t="s">
        <v>2</v>
      </c>
      <c r="B12">
        <v>11</v>
      </c>
    </row>
    <row r="13" spans="1:2" x14ac:dyDescent="0.3">
      <c r="A13" s="1" t="s">
        <v>157</v>
      </c>
      <c r="B13">
        <v>95</v>
      </c>
    </row>
    <row r="14" spans="1:2" x14ac:dyDescent="0.3">
      <c r="A14" s="1"/>
    </row>
    <row r="15" spans="1:2" x14ac:dyDescent="0.3">
      <c r="A15" s="1"/>
    </row>
    <row r="16" spans="1:2" x14ac:dyDescent="0.3">
      <c r="A16" s="1"/>
    </row>
    <row r="17" spans="1:1" x14ac:dyDescent="0.3">
      <c r="A17" s="1"/>
    </row>
    <row r="18" spans="1:1" x14ac:dyDescent="0.3">
      <c r="A18" s="1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645B-B2E8-4373-A04E-9F6C16319D93}">
  <dimension ref="A1:E21"/>
  <sheetViews>
    <sheetView topLeftCell="C1" workbookViewId="0">
      <selection activeCell="Z25" sqref="Z25"/>
    </sheetView>
  </sheetViews>
  <sheetFormatPr defaultRowHeight="14.4" x14ac:dyDescent="0.3"/>
  <cols>
    <col min="1" max="1" width="26.33203125" customWidth="1"/>
    <col min="2" max="2" width="18" bestFit="1" customWidth="1"/>
    <col min="3" max="3" width="8.33203125" bestFit="1" customWidth="1"/>
    <col min="4" max="4" width="13" bestFit="1" customWidth="1"/>
    <col min="5" max="5" width="7.5546875" bestFit="1" customWidth="1"/>
  </cols>
  <sheetData>
    <row r="1" spans="1:5" x14ac:dyDescent="0.3">
      <c r="A1" t="s">
        <v>57</v>
      </c>
      <c r="B1" t="s">
        <v>58</v>
      </c>
      <c r="C1" t="s">
        <v>59</v>
      </c>
      <c r="D1" t="s">
        <v>60</v>
      </c>
      <c r="E1" t="s">
        <v>61</v>
      </c>
    </row>
    <row r="2" spans="1:5" x14ac:dyDescent="0.3">
      <c r="A2" s="1" t="s">
        <v>134</v>
      </c>
      <c r="B2" s="1" t="s">
        <v>35</v>
      </c>
      <c r="C2">
        <v>2680</v>
      </c>
      <c r="D2">
        <v>2682</v>
      </c>
      <c r="E2">
        <v>0.999</v>
      </c>
    </row>
    <row r="3" spans="1:5" x14ac:dyDescent="0.3">
      <c r="A3" s="1" t="s">
        <v>137</v>
      </c>
      <c r="B3" s="1" t="s">
        <v>30</v>
      </c>
      <c r="C3">
        <v>1439</v>
      </c>
      <c r="D3">
        <v>1439</v>
      </c>
      <c r="E3">
        <v>1</v>
      </c>
    </row>
    <row r="4" spans="1:5" x14ac:dyDescent="0.3">
      <c r="A4" s="1" t="s">
        <v>138</v>
      </c>
      <c r="B4" s="1" t="s">
        <v>30</v>
      </c>
      <c r="C4">
        <v>1436</v>
      </c>
      <c r="D4">
        <v>1436</v>
      </c>
      <c r="E4">
        <v>1</v>
      </c>
    </row>
    <row r="5" spans="1:5" x14ac:dyDescent="0.3">
      <c r="A5" s="1" t="s">
        <v>125</v>
      </c>
      <c r="B5" s="1" t="s">
        <v>28</v>
      </c>
      <c r="C5">
        <v>1085</v>
      </c>
      <c r="D5">
        <v>1086</v>
      </c>
      <c r="E5">
        <v>0.999</v>
      </c>
    </row>
    <row r="6" spans="1:5" x14ac:dyDescent="0.3">
      <c r="A6" s="1" t="s">
        <v>128</v>
      </c>
      <c r="B6" s="1" t="s">
        <v>14</v>
      </c>
      <c r="C6">
        <v>996</v>
      </c>
      <c r="D6">
        <v>999</v>
      </c>
      <c r="E6">
        <v>0.997</v>
      </c>
    </row>
    <row r="7" spans="1:5" x14ac:dyDescent="0.3">
      <c r="A7" s="1" t="s">
        <v>126</v>
      </c>
      <c r="B7" s="1" t="s">
        <v>51</v>
      </c>
      <c r="C7">
        <v>809</v>
      </c>
      <c r="D7">
        <v>813</v>
      </c>
      <c r="E7">
        <v>0.995</v>
      </c>
    </row>
    <row r="8" spans="1:5" x14ac:dyDescent="0.3">
      <c r="A8" s="1" t="s">
        <v>132</v>
      </c>
      <c r="B8" s="1" t="s">
        <v>35</v>
      </c>
      <c r="C8">
        <v>798</v>
      </c>
      <c r="D8">
        <v>801</v>
      </c>
      <c r="E8">
        <v>0.996</v>
      </c>
    </row>
    <row r="9" spans="1:5" x14ac:dyDescent="0.3">
      <c r="A9" s="1" t="s">
        <v>156</v>
      </c>
      <c r="B9" s="1" t="s">
        <v>39</v>
      </c>
      <c r="C9">
        <v>657</v>
      </c>
      <c r="D9">
        <v>660</v>
      </c>
      <c r="E9">
        <v>0.995</v>
      </c>
    </row>
    <row r="10" spans="1:5" x14ac:dyDescent="0.3">
      <c r="A10" s="1" t="s">
        <v>130</v>
      </c>
      <c r="B10" s="1" t="s">
        <v>39</v>
      </c>
      <c r="C10">
        <v>650</v>
      </c>
      <c r="D10">
        <v>650</v>
      </c>
      <c r="E10">
        <v>1</v>
      </c>
    </row>
    <row r="11" spans="1:5" x14ac:dyDescent="0.3">
      <c r="A11" s="1" t="s">
        <v>127</v>
      </c>
      <c r="B11" s="1" t="s">
        <v>14</v>
      </c>
      <c r="C11">
        <v>638</v>
      </c>
      <c r="D11">
        <v>649</v>
      </c>
      <c r="E11">
        <v>0.98299999999999998</v>
      </c>
    </row>
    <row r="12" spans="1:5" x14ac:dyDescent="0.3">
      <c r="A12" s="1" t="s">
        <v>129</v>
      </c>
      <c r="B12" s="1" t="s">
        <v>51</v>
      </c>
      <c r="C12">
        <v>647</v>
      </c>
      <c r="D12">
        <v>647</v>
      </c>
      <c r="E12">
        <v>1</v>
      </c>
    </row>
    <row r="13" spans="1:5" x14ac:dyDescent="0.3">
      <c r="A13" s="1" t="s">
        <v>118</v>
      </c>
      <c r="B13" s="1" t="s">
        <v>38</v>
      </c>
      <c r="C13">
        <v>632</v>
      </c>
      <c r="D13">
        <v>635</v>
      </c>
      <c r="E13">
        <v>0.995</v>
      </c>
    </row>
    <row r="14" spans="1:5" x14ac:dyDescent="0.3">
      <c r="A14" s="1" t="s">
        <v>135</v>
      </c>
      <c r="B14" s="1" t="s">
        <v>47</v>
      </c>
      <c r="C14">
        <v>614</v>
      </c>
      <c r="D14">
        <v>614</v>
      </c>
      <c r="E14">
        <v>1</v>
      </c>
    </row>
    <row r="15" spans="1:5" x14ac:dyDescent="0.3">
      <c r="A15" s="1" t="s">
        <v>155</v>
      </c>
      <c r="B15" s="1" t="s">
        <v>13</v>
      </c>
      <c r="C15">
        <v>594</v>
      </c>
      <c r="D15">
        <v>594</v>
      </c>
      <c r="E15">
        <v>1</v>
      </c>
    </row>
    <row r="16" spans="1:5" x14ac:dyDescent="0.3">
      <c r="A16" s="1" t="s">
        <v>119</v>
      </c>
      <c r="B16" s="1" t="s">
        <v>38</v>
      </c>
      <c r="C16">
        <v>588</v>
      </c>
      <c r="D16">
        <v>589</v>
      </c>
      <c r="E16">
        <v>0.998</v>
      </c>
    </row>
    <row r="17" spans="1:5" x14ac:dyDescent="0.3">
      <c r="A17" s="1" t="s">
        <v>131</v>
      </c>
      <c r="B17" s="1" t="s">
        <v>35</v>
      </c>
      <c r="C17">
        <v>566</v>
      </c>
      <c r="D17">
        <v>566</v>
      </c>
      <c r="E17">
        <v>1</v>
      </c>
    </row>
    <row r="18" spans="1:5" x14ac:dyDescent="0.3">
      <c r="A18" s="1" t="s">
        <v>106</v>
      </c>
      <c r="B18" s="1" t="s">
        <v>54</v>
      </c>
      <c r="C18">
        <v>531</v>
      </c>
      <c r="D18">
        <v>546</v>
      </c>
      <c r="E18">
        <v>0.97299999999999998</v>
      </c>
    </row>
    <row r="19" spans="1:5" x14ac:dyDescent="0.3">
      <c r="A19" s="1" t="s">
        <v>136</v>
      </c>
      <c r="B19" s="1" t="s">
        <v>47</v>
      </c>
      <c r="C19">
        <v>543</v>
      </c>
      <c r="D19">
        <v>543</v>
      </c>
      <c r="E19">
        <v>1</v>
      </c>
    </row>
    <row r="20" spans="1:5" x14ac:dyDescent="0.3">
      <c r="A20" s="1" t="s">
        <v>133</v>
      </c>
      <c r="B20" s="1" t="s">
        <v>35</v>
      </c>
      <c r="C20">
        <v>538</v>
      </c>
      <c r="D20">
        <v>538</v>
      </c>
      <c r="E20">
        <v>1</v>
      </c>
    </row>
    <row r="21" spans="1:5" x14ac:dyDescent="0.3">
      <c r="A21" s="1" t="s">
        <v>123</v>
      </c>
      <c r="B21" s="1" t="s">
        <v>37</v>
      </c>
      <c r="C21">
        <v>532</v>
      </c>
      <c r="D21">
        <v>535</v>
      </c>
      <c r="E21">
        <v>0.9939999999999999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EE115-1655-4D5F-BB60-B148E5459359}">
  <dimension ref="A1:B101"/>
  <sheetViews>
    <sheetView workbookViewId="0">
      <selection activeCell="O36" sqref="O36"/>
    </sheetView>
  </sheetViews>
  <sheetFormatPr defaultRowHeight="14.4" x14ac:dyDescent="0.3"/>
  <cols>
    <col min="1" max="1" width="8.6640625" bestFit="1" customWidth="1"/>
    <col min="2" max="2" width="8.33203125" bestFit="1" customWidth="1"/>
  </cols>
  <sheetData>
    <row r="1" spans="1:2" x14ac:dyDescent="0.3">
      <c r="A1" t="s">
        <v>57</v>
      </c>
      <c r="B1" t="s">
        <v>59</v>
      </c>
    </row>
    <row r="2" spans="1:2" x14ac:dyDescent="0.3">
      <c r="A2" s="1" t="s">
        <v>64</v>
      </c>
      <c r="B2">
        <v>659720</v>
      </c>
    </row>
    <row r="3" spans="1:2" x14ac:dyDescent="0.3">
      <c r="A3" s="1" t="s">
        <v>63</v>
      </c>
      <c r="B3">
        <v>649530</v>
      </c>
    </row>
    <row r="4" spans="1:2" x14ac:dyDescent="0.3">
      <c r="A4" s="1" t="s">
        <v>67</v>
      </c>
      <c r="B4">
        <v>446929</v>
      </c>
    </row>
    <row r="5" spans="1:2" x14ac:dyDescent="0.3">
      <c r="A5" s="1" t="s">
        <v>62</v>
      </c>
      <c r="B5">
        <v>446783</v>
      </c>
    </row>
    <row r="6" spans="1:2" x14ac:dyDescent="0.3">
      <c r="A6" s="1" t="s">
        <v>68</v>
      </c>
      <c r="B6">
        <v>429969</v>
      </c>
    </row>
    <row r="7" spans="1:2" x14ac:dyDescent="0.3">
      <c r="A7" s="1" t="s">
        <v>79</v>
      </c>
      <c r="B7">
        <v>425426</v>
      </c>
    </row>
    <row r="8" spans="1:2" x14ac:dyDescent="0.3">
      <c r="A8" s="1" t="s">
        <v>65</v>
      </c>
      <c r="B8">
        <v>421552</v>
      </c>
    </row>
    <row r="9" spans="1:2" x14ac:dyDescent="0.3">
      <c r="A9" s="1" t="s">
        <v>72</v>
      </c>
      <c r="B9">
        <v>347126</v>
      </c>
    </row>
    <row r="10" spans="1:2" x14ac:dyDescent="0.3">
      <c r="A10" s="1" t="s">
        <v>69</v>
      </c>
      <c r="B10">
        <v>335160</v>
      </c>
    </row>
    <row r="11" spans="1:2" x14ac:dyDescent="0.3">
      <c r="A11" s="1" t="s">
        <v>70</v>
      </c>
      <c r="B11">
        <v>331919</v>
      </c>
    </row>
    <row r="12" spans="1:2" x14ac:dyDescent="0.3">
      <c r="A12" s="1" t="s">
        <v>78</v>
      </c>
      <c r="B12">
        <v>321911</v>
      </c>
    </row>
    <row r="13" spans="1:2" x14ac:dyDescent="0.3">
      <c r="A13" s="1" t="s">
        <v>73</v>
      </c>
      <c r="B13">
        <v>304811</v>
      </c>
    </row>
    <row r="14" spans="1:2" x14ac:dyDescent="0.3">
      <c r="A14" s="1" t="s">
        <v>66</v>
      </c>
      <c r="B14">
        <v>276077</v>
      </c>
    </row>
    <row r="15" spans="1:2" x14ac:dyDescent="0.3">
      <c r="A15" s="1" t="s">
        <v>75</v>
      </c>
      <c r="B15">
        <v>273407</v>
      </c>
    </row>
    <row r="16" spans="1:2" x14ac:dyDescent="0.3">
      <c r="A16" s="1" t="s">
        <v>71</v>
      </c>
      <c r="B16">
        <v>267990</v>
      </c>
    </row>
    <row r="17" spans="1:2" x14ac:dyDescent="0.3">
      <c r="A17" s="1" t="s">
        <v>74</v>
      </c>
      <c r="B17">
        <v>252906</v>
      </c>
    </row>
    <row r="18" spans="1:2" x14ac:dyDescent="0.3">
      <c r="A18" s="1" t="s">
        <v>77</v>
      </c>
      <c r="B18">
        <v>250664</v>
      </c>
    </row>
    <row r="19" spans="1:2" x14ac:dyDescent="0.3">
      <c r="A19" s="1" t="s">
        <v>81</v>
      </c>
      <c r="B19">
        <v>247290</v>
      </c>
    </row>
    <row r="20" spans="1:2" x14ac:dyDescent="0.3">
      <c r="A20" s="1" t="s">
        <v>76</v>
      </c>
      <c r="B20">
        <v>243851</v>
      </c>
    </row>
    <row r="21" spans="1:2" x14ac:dyDescent="0.3">
      <c r="A21" s="1" t="s">
        <v>80</v>
      </c>
      <c r="B21">
        <v>238320</v>
      </c>
    </row>
    <row r="22" spans="1:2" x14ac:dyDescent="0.3">
      <c r="A22" s="1"/>
    </row>
    <row r="23" spans="1:2" x14ac:dyDescent="0.3">
      <c r="A23" s="1"/>
    </row>
    <row r="24" spans="1:2" x14ac:dyDescent="0.3">
      <c r="A24" s="1"/>
    </row>
    <row r="25" spans="1:2" x14ac:dyDescent="0.3">
      <c r="A25" s="1"/>
    </row>
    <row r="26" spans="1:2" x14ac:dyDescent="0.3">
      <c r="A26" s="1"/>
    </row>
    <row r="27" spans="1:2" x14ac:dyDescent="0.3">
      <c r="A27" s="1"/>
    </row>
    <row r="28" spans="1:2" x14ac:dyDescent="0.3">
      <c r="A28" s="1"/>
    </row>
    <row r="29" spans="1:2" x14ac:dyDescent="0.3">
      <c r="A29" s="1"/>
    </row>
    <row r="30" spans="1:2" x14ac:dyDescent="0.3">
      <c r="A30" s="1"/>
    </row>
    <row r="31" spans="1:2" x14ac:dyDescent="0.3">
      <c r="A31" s="1"/>
    </row>
    <row r="32" spans="1:2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37" spans="1:1" x14ac:dyDescent="0.3">
      <c r="A37" s="1"/>
    </row>
    <row r="38" spans="1:1" x14ac:dyDescent="0.3">
      <c r="A38" s="1"/>
    </row>
    <row r="39" spans="1:1" x14ac:dyDescent="0.3">
      <c r="A39" s="1"/>
    </row>
    <row r="40" spans="1:1" x14ac:dyDescent="0.3">
      <c r="A40" s="1"/>
    </row>
    <row r="41" spans="1:1" x14ac:dyDescent="0.3">
      <c r="A41" s="1"/>
    </row>
    <row r="42" spans="1:1" x14ac:dyDescent="0.3">
      <c r="A42" s="1"/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  <row r="50" spans="1:1" x14ac:dyDescent="0.3">
      <c r="A50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71" spans="1:1" x14ac:dyDescent="0.3">
      <c r="A71" s="1"/>
    </row>
    <row r="72" spans="1:1" x14ac:dyDescent="0.3">
      <c r="A72" s="1"/>
    </row>
    <row r="73" spans="1:1" x14ac:dyDescent="0.3">
      <c r="A73" s="1"/>
    </row>
    <row r="74" spans="1:1" x14ac:dyDescent="0.3">
      <c r="A74" s="1"/>
    </row>
    <row r="75" spans="1:1" x14ac:dyDescent="0.3">
      <c r="A75" s="1"/>
    </row>
    <row r="76" spans="1:1" x14ac:dyDescent="0.3">
      <c r="A76" s="1"/>
    </row>
    <row r="77" spans="1:1" x14ac:dyDescent="0.3">
      <c r="A77" s="1"/>
    </row>
    <row r="78" spans="1:1" x14ac:dyDescent="0.3">
      <c r="A78" s="1"/>
    </row>
    <row r="79" spans="1:1" x14ac:dyDescent="0.3">
      <c r="A79" s="1"/>
    </row>
    <row r="80" spans="1:1" x14ac:dyDescent="0.3">
      <c r="A80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9A9F-5CE6-417C-A705-0DB4AC1AB420}">
  <dimension ref="A1:D8"/>
  <sheetViews>
    <sheetView topLeftCell="A4" workbookViewId="0">
      <selection activeCell="B46" sqref="B46:B48"/>
    </sheetView>
  </sheetViews>
  <sheetFormatPr defaultRowHeight="14.4" x14ac:dyDescent="0.3"/>
  <cols>
    <col min="1" max="1" width="10.77734375" bestFit="1" customWidth="1"/>
    <col min="2" max="2" width="12.109375" bestFit="1" customWidth="1"/>
    <col min="3" max="3" width="18.5546875" bestFit="1" customWidth="1"/>
    <col min="4" max="4" width="9" bestFit="1" customWidth="1"/>
  </cols>
  <sheetData>
    <row r="1" spans="1:4" x14ac:dyDescent="0.3">
      <c r="A1" t="s">
        <v>108</v>
      </c>
      <c r="B1" t="s">
        <v>105</v>
      </c>
      <c r="C1" t="s">
        <v>141</v>
      </c>
      <c r="D1" t="s">
        <v>98</v>
      </c>
    </row>
    <row r="2" spans="1:4" x14ac:dyDescent="0.3">
      <c r="A2" s="1" t="s">
        <v>148</v>
      </c>
      <c r="B2">
        <v>733336</v>
      </c>
      <c r="C2">
        <v>91950174</v>
      </c>
      <c r="D2">
        <v>22316608</v>
      </c>
    </row>
    <row r="3" spans="1:4" x14ac:dyDescent="0.3">
      <c r="A3" s="1" t="s">
        <v>149</v>
      </c>
      <c r="B3">
        <v>761052</v>
      </c>
      <c r="C3">
        <v>97141340</v>
      </c>
      <c r="D3">
        <v>22635549</v>
      </c>
    </row>
    <row r="4" spans="1:4" x14ac:dyDescent="0.3">
      <c r="A4" s="1" t="s">
        <v>150</v>
      </c>
      <c r="B4">
        <v>803977</v>
      </c>
      <c r="C4">
        <v>102773669</v>
      </c>
      <c r="D4">
        <v>23893869</v>
      </c>
    </row>
    <row r="5" spans="1:4" x14ac:dyDescent="0.3">
      <c r="A5" s="1" t="s">
        <v>151</v>
      </c>
      <c r="B5">
        <v>781288</v>
      </c>
      <c r="C5">
        <v>99838958</v>
      </c>
      <c r="D5">
        <v>22530480</v>
      </c>
    </row>
    <row r="6" spans="1:4" x14ac:dyDescent="0.3">
      <c r="A6" s="1" t="s">
        <v>152</v>
      </c>
      <c r="B6">
        <v>736122</v>
      </c>
      <c r="C6">
        <v>91482863</v>
      </c>
      <c r="D6">
        <v>21310914</v>
      </c>
    </row>
    <row r="7" spans="1:4" x14ac:dyDescent="0.3">
      <c r="A7" s="1" t="s">
        <v>153</v>
      </c>
      <c r="B7">
        <v>636170</v>
      </c>
      <c r="C7">
        <v>77475581</v>
      </c>
      <c r="D7">
        <v>20513457</v>
      </c>
    </row>
    <row r="8" spans="1:4" x14ac:dyDescent="0.3">
      <c r="A8" s="1" t="s">
        <v>154</v>
      </c>
      <c r="B8">
        <v>661752</v>
      </c>
      <c r="C8">
        <v>79883448</v>
      </c>
      <c r="D8">
        <v>2263139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0 b e 9 2 d - a 2 0 2 - 4 d 3 f - 9 6 4 8 - 2 c c 9 5 2 d 1 f 2 b 8 "   x m l n s = " h t t p : / / s c h e m a s . m i c r o s o f t . c o m / D a t a M a s h u p " > A A A A A G s F A A B Q S w M E F A A C A A g A K Q K 9 T s Y d 3 X y m A A A A 9 g A A A B I A H A B D b 2 5 m a W c v U G F j a 2 F n Z S 5 4 b W w g o h g A K K A U A A A A A A A A A A A A A A A A A A A A A A A A A A A A h Y 9 N D o I w F I S v Q r q n L Y j x J 4 + y c C u J C d G 4 J a V C I z w M L Z a 7 u f B I X k E S R d 2 5 n M k 3 y T e P 2 x 2 S o a m 9 q + q M b j E m A e X E U y j b Q m M Z k 9 6 e / C V J B O x y e c 5 L 5 Y 0 w m v V g d E w q a y 9 r x p x z 1 M 1 o 2 5 U s 5 D x g x 3 S b y U o 1 u a / R 2 B y l I p 9 V 8 X 9 F B B x e M i K k C 0 7 n 0 S q i A b C p h F T j F w h H X 8 q B / Z S w 6 W v b d 0 o o 9 P c Z s C k C e 3 8 Q T 1 B L A w Q U A A I A C A A p A r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K 9 T o g M s u J j A g A A j B Q A A B M A H A B G b 3 J t d W x h c y 9 T Z W N 0 a W 9 u M S 5 t I K I Y A C i g F A A A A A A A A A A A A A A A A A A A A A A A A A A A A O 2 Y T Y / a M B C G 7 0 j 8 B y t c Q I o Q U L a H r j h U 0 F X b w 2 p b W P W w q Z B J h m D h 2 M g z g S L E f 1 + n A Z E q a b e w O a y A X B L P W K / t e T L + Q v B J a M W G 6 b t 9 W 6 1 U K z j j B g J W c 3 w d K 8 J x m 9 X b D Y f 1 m A S q V p h 9 h j o 2 P l h L H 5 f N g f b j C B T V 7 4 S E Z l 8 r s g W s O / 0 P 3 i O C Q e 8 r 9 w Z 6 p a T m A X p Z z a a P S 6 f h P g 1 A i k g Q m J 5 z 6 7 i s r 2 U c K e x 1 X P Z J + T o Q K u y 1 O z e 2 + C 3 W B E N a S + g d P p v 3 W s H P h p t 2 r e Y 8 G B 1 Z X 8 A + A w 9 s + 0 n P R 3 x i K + 4 8 O 3 s 9 H Y X L n n b 2 j 1 I O f S 6 5 w R 6 Z O C v Z n 3 E V W s X R e g E H u Z H h C q f a R G m H E y f W C 9 p 3 N x s n E L i Q f D 1 W P A I 7 R L J 1 G c E v 2 r p s k 8 b Z W r 8 o e t 9 t J j r b b a N a E a q w / S w j L m W n J D B 8 C Y a H 4 C W S B W D c D J i b M w L z Q 5 s A c 0 S G 8 c S G N x C U d z 2 i j d K f s B L z S B O X 7 C / O 7 9 x m 1 1 5 J x d E E z P 8 S r j k k I s C J 1 P 4 c u z M b G W T 1 z q v T M a 2 D X k 7 8 B f T d M 0 K f j L c g F 6 P f k c l D 3 H v G E l R I s 3 y F O T c R P y m N M x Q C v s b y 2 S a q F 0 R 2 B T C 3 Q 3 4 j c P W i 0 y o L a a L 1 A s h z W j a L Z + e C W f Y Y F g O B J J R P Z T L Z a 1 5 X z j e z c l o u N 6 0 W D 0 M D I S c o j 3 Z W 9 Y J y 8 R 9 k 9 7 / C 8 Q l Z c y L g C m x r 9 v h h d z b v S t v Z Z H U v k R K 7 t 0 e N P K o H j Y L E U t C a 3 X G f t D k t u V Z c E e m S U K V i F w R p q q X U q 3 h R 4 k l w C i B L w p F I X W G 8 B g b G k 0 g g 2 q l n o d E G r 6 w d f U 7 3 g m 5 Q k n A U 3 p 7 0 T 8 a 0 2 / S X x + c g e A V z N J h n U E s B A i 0 A F A A C A A g A K Q K 9 T s Y d 3 X y m A A A A 9 g A A A B I A A A A A A A A A A A A A A A A A A A A A A E N v b m Z p Z y 9 Q Y W N r Y W d l L n h t b F B L A Q I t A B Q A A g A I A C k C v U 4 P y u m r p A A A A O k A A A A T A A A A A A A A A A A A A A A A A P I A A A B b Q 2 9 u d G V u d F 9 U e X B l c 1 0 u e G 1 s U E s B A i 0 A F A A C A A g A K Q K 9 T o g M s u J j A g A A j B Q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M A A A A A A A C u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1 b n R z X z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N f M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N 1 Q w N z o 0 N z o 1 M C 4 z N z c 5 M z Q 4 W i I g L z 4 8 R W 5 0 c n k g V H l w Z T 0 i R m l s b E N v b H V t b l R 5 c G V z I i B W Y W x 1 Z T 0 i c 0 J n T T 0 i I C 8 + P E V u d H J 5 I F R 5 c G U 9 I k Z p b G x D b 2 x 1 b W 5 O Y W 1 l c y I g V m F s d W U 9 I n N b J n F 1 b 3 Q 7 Z G l z c G x h e V 9 u Y W 1 l J n F 1 b 3 Q 7 L C Z x d W 9 0 O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z X z E g K D E p L 0 N o Y W 5 n Z W Q g V H l w Z S 5 7 Z G l z c G x h e V 9 u Y W 1 l L D B 9 J n F 1 b 3 Q 7 L C Z x d W 9 0 O 1 N l Y 3 R p b 2 4 x L 2 N v d W 5 0 c 1 8 x I C g x K S 9 D a G F u Z 2 V k I F R 5 c G U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1 8 x I C g x K S 9 D a G F u Z 2 V k I F R 5 c G U u e 2 R p c 3 B s Y X l f b m F t Z S w w f S Z x d W 9 0 O y w m c X V v d D t T Z W N 0 a W 9 u M S 9 j b 3 V u d H N f M S A o M S k v Q 2 h h b m d l Z C B U e X B l L n t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z X z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z X z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z X z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E z M j g x M T A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T k t M D U t M j d U M j I 6 M z U 6 M z k u O D U 5 O T M 1 N V o i I C 8 + P E V u d H J 5 I F R 5 c G U 9 I k Z p b G x D b 2 x 1 b W 5 U e X B l c y I g V m F s d W U 9 I n N C Z 1 l E Q X d V P S I g L z 4 8 R W 5 0 c n k g V H l w Z T 0 i R m l s b E N v b H V t b k 5 h b W V z I i B W Y W x 1 Z T 0 i c 1 s m c X V v d D t X b 3 J k c y Z x d W 9 0 O y w m c X V v d D t T d W J y Z W R k a X R z J n F 1 b 3 Q 7 L C Z x d W 9 0 O 1 V z Y W d l J n F 1 b 3 Q 7 L C Z x d W 9 0 O 1 R v d G F s I F V z Y W d l J n F 1 b 3 Q 7 L C Z x d W 9 0 O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M i 9 D a G F u Z 2 V k I F R 5 c G U u e 1 d v c m R z L D B 9 J n F 1 b 3 Q 7 L C Z x d W 9 0 O 1 N l Y 3 R p b 2 4 x L 2 F s b D I v Q 2 h h b m d l Z C B U e X B l L n t T d W J y Z W R k a X R z L D F 9 J n F 1 b 3 Q 7 L C Z x d W 9 0 O 1 N l Y 3 R p b 2 4 x L 2 F s b D I v Q 2 h h b m d l Z C B U e X B l L n t V c 2 F n Z S w y f S Z x d W 9 0 O y w m c X V v d D t T Z W N 0 a W 9 u M S 9 h b G w y L 0 N o Y W 5 n Z W Q g V H l w Z S 5 7 V G 9 0 Y W w g V X N h Z 2 U s M 3 0 m c X V v d D s s J n F 1 b 3 Q 7 U 2 V j d G l v b j E v Y W x s M i 9 D a G F u Z 2 V k I F R 5 c G U u e 1 J h d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s b D I v Q 2 h h b m d l Z C B U e X B l L n t X b 3 J k c y w w f S Z x d W 9 0 O y w m c X V v d D t T Z W N 0 a W 9 u M S 9 h b G w y L 0 N o Y W 5 n Z W Q g V H l w Z S 5 7 U 3 V i c m V k Z G l 0 c y w x f S Z x d W 9 0 O y w m c X V v d D t T Z W N 0 a W 9 u M S 9 h b G w y L 0 N o Y W 5 n Z W Q g V H l w Z S 5 7 V X N h Z 2 U s M n 0 m c X V v d D s s J n F 1 b 3 Q 7 U 2 V j d G l v b j E v Y W x s M i 9 D a G F u Z 2 V k I F R 5 c G U u e 1 R v d G F s I F V z Y W d l L D N 9 J n F 1 b 3 Q 7 L C Z x d W 9 0 O 1 N l Y 3 R p b 2 4 x L 2 F s b D I v Q 2 h h b m d l Z C B U e X B l L n t S Y X R p b y w 0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W x s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c 2 J s b 2 N r c z R o b 3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z Y m x v Y 2 t z N G h v d X J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h U M T M 6 M z E 6 M T M u N j U z M z Q 1 M 1 o i I C 8 + P E V u d H J 5 I F R 5 c G U 9 I k Z p b G x D b 2 x 1 b W 5 U e X B l c y I g V m F s d W U 9 I n N C Z 0 1 E Q X c 9 P S I g L z 4 8 R W 5 0 c n k g V H l w Z T 0 i R m l s b E N v b H V t b k 5 h b W V z I i B W Y W x 1 Z T 0 i c 1 s m c X V v d D t o b 3 V y J n F 1 b 3 Q 7 L C Z x d W 9 0 O 2 N v b W 1 l b n R z J n F 1 b 3 Q 7 L C Z x d W 9 0 O 2 N v b W 1 l b n R z X 2 x l b m d 0 a C Z x d W 9 0 O y w m c X V v d D t r Y X J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z Y m x v Y 2 t z N G h v d X J z I C g y K S 9 D a G F u Z 2 V k I F R 5 c G U u e 2 h v d X I s M H 0 m c X V v d D s s J n F 1 b 3 Q 7 U 2 V j d G l v b j E v d G l t Z X N i b G 9 j a 3 M 0 a G 9 1 c n M g K D I p L 0 N o Y W 5 n Z W Q g V H l w Z S 5 7 Y 2 9 t b W V u d H M s M X 0 m c X V v d D s s J n F 1 b 3 Q 7 U 2 V j d G l v b j E v d G l t Z X N i b G 9 j a 3 M 0 a G 9 1 c n M g K D I p L 0 N o Y W 5 n Z W Q g V H l w Z S 5 7 Y 2 9 t b W V u d H N f b G V u Z 3 R o L D J 9 J n F 1 b 3 Q 7 L C Z x d W 9 0 O 1 N l Y 3 R p b 2 4 x L 3 R p b W V z Y m x v Y 2 t z N G h v d X J z I C g y K S 9 D a G F u Z 2 V k I F R 5 c G U u e 2 t h c m 1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V z Y m x v Y 2 t z N G h v d X J z I C g y K S 9 D a G F u Z 2 V k I F R 5 c G U u e 2 h v d X I s M H 0 m c X V v d D s s J n F 1 b 3 Q 7 U 2 V j d G l v b j E v d G l t Z X N i b G 9 j a 3 M 0 a G 9 1 c n M g K D I p L 0 N o Y W 5 n Z W Q g V H l w Z S 5 7 Y 2 9 t b W V u d H M s M X 0 m c X V v d D s s J n F 1 b 3 Q 7 U 2 V j d G l v b j E v d G l t Z X N i b G 9 j a 3 M 0 a G 9 1 c n M g K D I p L 0 N o Y W 5 n Z W Q g V H l w Z S 5 7 Y 2 9 t b W V u d H N f b G V u Z 3 R o L D J 9 J n F 1 b 3 Q 7 L C Z x d W 9 0 O 1 N l Y 3 R p b 2 4 x L 3 R p b W V z Y m x v Y 2 t z N G h v d X J z I C g y K S 9 D a G F u Z 2 V k I F R 5 c G U u e 2 t h c m 1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c 2 J s b 2 N r c z R o b 3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c 2 J s b 2 N r c z R o b 3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c 2 J s b 2 N r c z R o b 3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Y m x v Y 2 t z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z Y m x v Y 2 t z Z G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4 V D E z O j Q z O j U 0 L j k w M D M w M j N a I i A v P j x F b n R y e S B U e X B l P S J G a W x s Q 2 9 s d W 1 u V H l w Z X M i I F Z h b H V l P S J z Q m d N R E F 3 P T 0 i I C 8 + P E V u d H J 5 I F R 5 c G U 9 I k Z p b G x D b 2 x 1 b W 5 O Y W 1 l c y I g V m F s d W U 9 I n N b J n F 1 b 3 Q 7 d 2 V l a 2 R h e S Z x d W 9 0 O y w m c X V v d D t j b 2 1 t Z W 5 0 c y Z x d W 9 0 O y w m c X V v d D t j b 2 1 t Z W 5 0 c 1 9 s Z W 5 n d G g m c X V v d D s s J n F 1 b 3 Q 7 a 2 F y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c 2 J s b 2 N r c 2 R h e X M v Q 2 h h b m d l Z C B U e X B l L n t 3 Z W V r Z G F 5 L D B 9 J n F 1 b 3 Q 7 L C Z x d W 9 0 O 1 N l Y 3 R p b 2 4 x L 3 R p b W V z Y m x v Y 2 t z Z G F 5 c y 9 D a G F u Z 2 V k I F R 5 c G U u e 2 N v b W 1 l b n R z L D F 9 J n F 1 b 3 Q 7 L C Z x d W 9 0 O 1 N l Y 3 R p b 2 4 x L 3 R p b W V z Y m x v Y 2 t z Z G F 5 c y 9 D a G F u Z 2 V k I F R 5 c G U u e 2 N v b W 1 l b n R z X 2 x l b m d 0 a C w y f S Z x d W 9 0 O y w m c X V v d D t T Z W N 0 a W 9 u M S 9 0 a W 1 l c 2 J s b 2 N r c 2 R h e X M v Q 2 h h b m d l Z C B U e X B l L n t r Y X J t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l c 2 J s b 2 N r c 2 R h e X M v Q 2 h h b m d l Z C B U e X B l L n t 3 Z W V r Z G F 5 L D B 9 J n F 1 b 3 Q 7 L C Z x d W 9 0 O 1 N l Y 3 R p b 2 4 x L 3 R p b W V z Y m x v Y 2 t z Z G F 5 c y 9 D a G F u Z 2 V k I F R 5 c G U u e 2 N v b W 1 l b n R z L D F 9 J n F 1 b 3 Q 7 L C Z x d W 9 0 O 1 N l Y 3 R p b 2 4 x L 3 R p b W V z Y m x v Y 2 t z Z G F 5 c y 9 D a G F u Z 2 V k I F R 5 c G U u e 2 N v b W 1 l b n R z X 2 x l b m d 0 a C w y f S Z x d W 9 0 O y w m c X V v d D t T Z W N 0 a W 9 u M S 9 0 a W 1 l c 2 J s b 2 N r c 2 R h e X M v Q 2 h h b m d l Z C B U e X B l L n t r Y X J t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X N i b G 9 j a 3 N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Y m x v Y 2 t z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c 2 J s b 2 N r c 2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3 R v c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4 V D E 0 O j U 0 O j M z L j M 4 N D A 4 N z Z a I i A v P j x F b n R y e S B U e X B l P S J G a W x s Q 2 9 s d W 1 u V H l w Z X M i I F Z h b H V l P S J z Q m d N P S I g L z 4 8 R W 5 0 c n k g V H l w Z T 0 i R m l s b E N v b H V t b k 5 h b W V z I i B W Y W x 1 Z T 0 i c 1 s m c X V v d D t X b 3 J k c y Z x d W 9 0 O y w m c X V v d D t V c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D I w L 0 N o Y W 5 n Z W Q g V H l w Z S 5 7 V 2 9 y Z H M s M H 0 m c X V v d D s s J n F 1 b 3 Q 7 U 2 V j d G l v b j E v d G 9 w M j A v Q 2 h h b m d l Z C B U e X B l L n t V c 2 F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3 A y M C 9 D a G F u Z 2 V k I F R 5 c G U u e 1 d v c m R z L D B 9 J n F 1 b 3 Q 7 L C Z x d W 9 0 O 1 N l Y 3 R p b 2 4 x L 3 R v c D I w L 0 N o Y W 5 n Z W Q g V H l w Z S 5 7 V X N h Z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M j B E a X N 0 a W 5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D I w R G l z d G l u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h U M T Y 6 M D U 6 M z I u M z c w O D I x M 1 o i I C 8 + P E V u d H J 5 I F R 5 c G U 9 I k Z p b G x D b 2 x 1 b W 5 U e X B l c y I g V m F s d W U 9 I n N C Z 1 l E Q X d V P S I g L z 4 8 R W 5 0 c n k g V H l w Z T 0 i R m l s b E N v b H V t b k 5 h b W V z I i B W Y W x 1 Z T 0 i c 1 s m c X V v d D t X b 3 J k c y Z x d W 9 0 O y w m c X V v d D t T d W J y Z W R k a X R z J n F 1 b 3 Q 7 L C Z x d W 9 0 O 1 V z Y W d l J n F 1 b 3 Q 7 L C Z x d W 9 0 O 1 R v d G F s I F V z Y W d l J n F 1 b 3 Q 7 L C Z x d W 9 0 O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M j B E a X N 0 a W 5 j d C 9 D a G F u Z 2 V k I F R 5 c G U u e 1 d v c m R z L D B 9 J n F 1 b 3 Q 7 L C Z x d W 9 0 O 1 N l Y 3 R p b 2 4 x L 3 R v c D I w R G l z d G l u Y 3 Q v Q 2 h h b m d l Z C B U e X B l L n t T d W J y Z W R k a X R z L D F 9 J n F 1 b 3 Q 7 L C Z x d W 9 0 O 1 N l Y 3 R p b 2 4 x L 3 R v c D I w R G l z d G l u Y 3 Q v Q 2 h h b m d l Z C B U e X B l L n t V c 2 F n Z S w y f S Z x d W 9 0 O y w m c X V v d D t T Z W N 0 a W 9 u M S 9 0 b 3 A y M E R p c 3 R p b m N 0 L 0 N o Y W 5 n Z W Q g V H l w Z S 5 7 V G 9 0 Y W w g V X N h Z 2 U s M 3 0 m c X V v d D s s J n F 1 b 3 Q 7 U 2 V j d G l v b j E v d G 9 w M j B E a X N 0 a W 5 j d C 9 D a G F u Z 2 V k I F R 5 c G U u e 1 J h d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v c D I w R G l z d G l u Y 3 Q v Q 2 h h b m d l Z C B U e X B l L n t X b 3 J k c y w w f S Z x d W 9 0 O y w m c X V v d D t T Z W N 0 a W 9 u M S 9 0 b 3 A y M E R p c 3 R p b m N 0 L 0 N o Y W 5 n Z W Q g V H l w Z S 5 7 U 3 V i c m V k Z G l 0 c y w x f S Z x d W 9 0 O y w m c X V v d D t T Z W N 0 a W 9 u M S 9 0 b 3 A y M E R p c 3 R p b m N 0 L 0 N o Y W 5 n Z W Q g V H l w Z S 5 7 V X N h Z 2 U s M n 0 m c X V v d D s s J n F 1 b 3 Q 7 U 2 V j d G l v b j E v d G 9 w M j B E a X N 0 a W 5 j d C 9 D a G F u Z 2 V k I F R 5 c G U u e 1 R v d G F s I F V z Y W d l L D N 9 J n F 1 b 3 Q 7 L C Z x d W 9 0 O 1 N l Y 3 R p b 2 4 x L 3 R v c D I w R G l z d G l u Y 3 Q v Q 2 h h b m d l Z C B U e X B l L n t S Y X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M j B E a X N 0 a W 5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y M E R p c 3 R p b m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I w R G l z d G l u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D B h Z 2 d y Z W d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A 1 M D B h Z 2 d y Z W d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T A w Y W d n c m V n Y X R l L 0 N o Y W 5 n Z W Q g V H l w Z S 5 7 U 3 V i c m V k Z G l 0 c y w w f S Z x d W 9 0 O y w m c X V v d D t T Z W N 0 a W 9 u M S 9 0 b 3 A 1 M D B h Z 2 d y Z W d h d G U v Q 2 h h b m d l Z C B U e X B l L n t X b 3 J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3 A 1 M D B h Z 2 d y Z W d h d G U v Q 2 h h b m d l Z C B U e X B l L n t T d W J y Z W R k a X R z L D B 9 J n F 1 b 3 Q 7 L C Z x d W 9 0 O 1 N l Y 3 R p b 2 4 x L 3 R v c D U w M G F n Z 3 J l Z 2 F 0 Z S 9 D a G F u Z 2 V k I F R 5 c G U u e 1 d v c m R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y Z W R k a X R z J n F 1 b 3 Q 7 L C Z x d W 9 0 O 1 d v c m R z J n F 1 b 3 Q 7 X S I g L z 4 8 R W 5 0 c n k g V H l w Z T 0 i R m l s b E N v b H V t b l R 5 c G V z I i B W Y W x 1 Z T 0 i c 0 J n T T 0 i I C 8 + P E V u d H J 5 I F R 5 c G U 9 I k Z p b G x M Y X N 0 V X B k Y X R l Z C I g V m F s d W U 9 I m Q y M D E 5 L T A 1 L T I 4 V D E 2 O j Q z O j M 2 L j g y M D U 4 M D F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R d W V y e U l E I i B W Y W x 1 Z T 0 i c z g 3 Z D c 4 N D A 0 L T A 5 M m E t N D l j O S 1 h Y m V l L T Y y Y z F h M D c 0 O W V j Z i I g L z 4 8 L 1 N 0 Y W J s Z U V u d H J p Z X M + P C 9 J d G V t P j x J d G V t P j x J d G V t T G 9 j Y X R p b 2 4 + P E l 0 Z W 1 U e X B l P k Z v c m 1 1 b G E 8 L 0 l 0 Z W 1 U e X B l P j x J d G V t U G F 0 a D 5 T Z W N 0 a W 9 u M S 9 0 b 3 A 1 M D B h Z 2 d y Z W d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T A w Y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M G F n Z 3 J l Z 2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l b W 9 0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Y W 5 l b W 9 0 a W 9 u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F Q x O T o z M z o y M C 4 3 O D Y w O T Y 0 W i I g L z 4 8 R W 5 0 c n k g V H l w Z T 0 i R m l s b E N v b H V t b l R 5 c G V z I i B W Y W x 1 Z T 0 i c 0 J n V T 0 i I C 8 + P E V u d H J 5 I F R 5 c G U 9 I k Z p b G x D b 2 x 1 b W 5 O Y W 1 l c y I g V m F s d W U 9 I n N b J n F 1 b 3 Q 7 U 3 V i c m V k Z G l 0 I E 5 h b W V z J n F 1 b 3 Q 7 L C Z x d W 9 0 O 1 B v c 2 l 0 a X Z p d H k g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h b m V t b 3 R p b 2 5 z I C g z K S 9 D a G F u Z 2 V k I F R 5 c G U u e 1 N 1 Y n J l Z G R p d C B O Y W 1 l c y w w f S Z x d W 9 0 O y w m c X V v d D t T Z W N 0 a W 9 u M S 9 t Z W F u Z W 1 v d G l v b n M g K D M p L 0 N o Y W 5 n Z W Q g V H l w Z S 5 7 U G 9 z a X R p d m l 0 e S B G Y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h b m V t b 3 R p b 2 5 z I C g z K S 9 D a G F u Z 2 V k I F R 5 c G U u e 1 N 1 Y n J l Z G R p d C B O Y W 1 l c y w w f S Z x d W 9 0 O y w m c X V v d D t T Z W N 0 a W 9 u M S 9 t Z W F u Z W 1 v d G l v b n M g K D M p L 0 N o Y W 5 n Z W Q g V H l w Z S 5 7 U G 9 z a X R p d m l 0 e S B G Y W N 0 b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5 l b W 9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u Z W 1 v d G l v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m V t b 3 R p b 2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u d H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F u d H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4 V D I w O j I w O j E 1 L j Y w O D A 0 N z l a I i A v P j x F b n R y e S B U e X B l P S J G a W x s Q 2 9 s d W 1 u V H l w Z X M i I F Z h b H V l P S J z Q m d N P S I g L z 4 8 R W 5 0 c n k g V H l w Z T 0 i R m l s b E N v b H V t b k 5 h b W V z I i B W Y W x 1 Z T 0 i c 1 s m c X V v d D t m b 2 x s b 3 d 1 c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n R 0 b y 9 D a G F u Z 2 V k I F R 5 c G U u e 2 Z v b G x v d 3 V w L D B 9 J n F 1 b 3 Q 7 L C Z x d W 9 0 O 1 N l Y 3 R p b 2 4 x L 3 d h b n R 0 b y 9 D a G F u Z 2 V k I F R 5 c G U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h b n R 0 b y 9 D a G F u Z 2 V k I F R 5 c G U u e 2 Z v b G x v d 3 V w L D B 9 J n F 1 b 3 Q 7 L C Z x d W 9 0 O 1 N l Y 3 R p b 2 4 x L 3 d h b n R 0 b y 9 D a G F u Z 2 V k I F R 5 c G U u e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5 0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u d H R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n R 0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4 V D I w O j U 1 O j Q 5 L j c 5 M z I z O D h a I i A v P j x F b n R y e S B U e X B l P S J G a W x s Q 2 9 s d W 1 u V H l w Z X M i I F Z h b H V l P S J z Q m d N P S I g L z 4 8 R W 5 0 c n k g V H l w Z T 0 i R m l s b E N v b H V t b k 5 h b W V z I i B W Y W x 1 Z T 0 i c 1 s m c X V v d D t m b 2 x s b 3 d 1 c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W w v Q 2 h h b m d l Z C B U e X B l L n t m b 2 x s b 3 d 1 c C w w f S Z x d W 9 0 O y w m c X V v d D t T Z W N 0 a W 9 u M S 9 m Z W V s L 0 N o Y W 5 n Z W Q g V H l w Z S 5 7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V l b C 9 D a G F u Z 2 V k I F R 5 c G U u e 2 Z v b G x v d 3 V w L D B 9 J n F 1 b 3 Q 7 L C Z x d W 9 0 O 1 N l Y 3 R p b 2 4 x L 2 Z l Z W w v Q 2 h h b m d l Z C B U e X B l L n t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c G 9 z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j Q i I C 8 + P E V u d H J 5 I F R 5 c G U 9 I l J l Y 2 9 2 Z X J 5 V G F y Z 2 V 0 Q 2 9 s d W 1 u I i B W Y W x 1 Z T 0 i b D M i I C 8 + P E V u d H J 5 I F R 5 c G U 9 I l J l Y 2 9 2 Z X J 5 V G F y Z 2 V 0 U m 9 3 I i B W Y W x 1 Z T 0 i b D I i I C 8 + P E V u d H J 5 I F R 5 c G U 9 I k Z p b G x U Y X J n Z X Q i I F Z h b H V l P S J z c 3 V i b W l z c 2 l v b n B v c 3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h U M j E 6 M j A 6 N D A u M T E 2 N D g 3 O F o i I C 8 + P E V u d H J 5 I F R 5 c G U 9 I k Z p b G x D b 2 x 1 b W 5 U e X B l c y I g V m F s d W U 9 I n N C Z 0 0 9 I i A v P j x F b n R y e S B U e X B l P S J G a W x s Q 2 9 s d W 1 u T m F t Z X M i I F Z h b H V l P S J z W y Z x d W 9 0 O 1 V z Z X J u Y W 1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i b W l z c 2 l v b n B v c 3 R l c n M v Q 2 h h b m d l Z C B U e X B l L n t V c 2 V y b m F t Z S w w f S Z x d W 9 0 O y w m c X V v d D t T Z W N 0 a W 9 u M S 9 z d W J t a X N z a W 9 u c G 9 z d G V y c y 9 D a G F u Z 2 V k I F R 5 c G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1 Y m 1 p c 3 N p b 2 5 w b 3 N 0 Z X J z L 0 N o Y W 5 n Z W Q g V H l w Z S 5 7 V X N l c m 5 h b W U s M H 0 m c X V v d D s s J n F 1 b 3 Q 7 U 2 V j d G l v b j E v c 3 V i b W l z c 2 l v b n B v c 3 R l c n M v Q 2 h h b m d l Z C B U e X B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n B v c 3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z c 2 l v b n B v c 3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z c 2 l v b n B v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j b 2 1 t Z W 5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4 V D I x O j I x O j I 2 L j U 0 M j U 0 O T B a I i A v P j x F b n R y e S B U e X B l P S J G a W x s Q 2 9 s d W 1 u V H l w Z X M i I F Z h b H V l P S J z Q m d N P S I g L z 4 8 R W 5 0 c n k g V H l w Z T 0 i R m l s b E N v b H V t b k 5 h b W V z I i B W Y W x 1 Z T 0 i c 1 s m c X V v d D t V c 2 V y b m F t Z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l b n R l c n M v Q 2 h h b m d l Z C B U e X B l L n t V c 2 V y b m F t Z S w w f S Z x d W 9 0 O y w m c X V v d D t T Z W N 0 a W 9 u M S 9 j b 2 1 t Z W 5 0 Z X J z L 0 N o Y W 5 n Z W Q g V H l w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t b W V u d G V y c y 9 D a G F u Z 2 V k I F R 5 c G U u e 1 V z Z X J u Y W 1 l L D B 9 J n F 1 b 3 Q 7 L C Z x d W 9 0 O 1 N l Y 3 R p b 2 4 x L 2 N v b W 1 l b n R l c n M v Q 2 h h b m d l Z C B U e X B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V u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i e 4 z v E 4 U e D C 8 J 7 q E o f J A A A A A A C A A A A A A A Q Z g A A A A E A A C A A A A A h M 9 F s h f L Z D t F l 0 K 1 N 8 L r p B o A + C T w y H 1 D 4 W k D C L o G Z Z Q A A A A A O g A A A A A I A A C A A A A A R T J o O g g 6 q U F u y X p y e y d y G C f A / 9 i G v s L P k i 0 R J 7 d x P 2 l A A A A D a 9 a + E 3 3 1 W L R B l m + 1 q T J d w A k 9 w M + / 2 3 A 3 Z u 8 L y 2 n X G 6 s V f 3 5 4 j / b h d 1 R y 9 H p 7 b F l M 9 u y A 1 u r L k s 0 l V r a w G K B T H E Y T 8 k x R G M Z I w L o N 1 6 t m a A k A A A A D v M Y 7 Q J k B u t p E u c C 4 G B g T a c L n 3 B W / / g B D X x 6 0 c W q 7 M x o p J P 0 z F 5 l d d B p F T l C N F b 9 h v Z k 3 + K v Z v k v 2 z L c r N H h F 9 < / D a t a M a s h u p > 
</file>

<file path=customXml/itemProps1.xml><?xml version="1.0" encoding="utf-8"?>
<ds:datastoreItem xmlns:ds="http://schemas.openxmlformats.org/officeDocument/2006/customXml" ds:itemID="{207D5FB4-E92B-438C-89B8-BBBFDBC4C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5</vt:lpstr>
      <vt:lpstr>commentssubmissions</vt:lpstr>
      <vt:lpstr>feel</vt:lpstr>
      <vt:lpstr>wantto</vt:lpstr>
      <vt:lpstr>sentiments</vt:lpstr>
      <vt:lpstr>distinctcommunities</vt:lpstr>
      <vt:lpstr>distinctwords</vt:lpstr>
      <vt:lpstr>commonwords</vt:lpstr>
      <vt:lpstr>postingdays</vt:lpstr>
      <vt:lpstr>postingtimes</vt:lpstr>
      <vt:lpstr>swearwords</vt:lpstr>
      <vt:lpstr>comments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łomiej Szymański</dc:creator>
  <cp:lastModifiedBy>Bartłomiej Szymański</cp:lastModifiedBy>
  <cp:lastPrinted>2019-05-28T21:56:48Z</cp:lastPrinted>
  <dcterms:created xsi:type="dcterms:W3CDTF">2019-05-27T07:42:52Z</dcterms:created>
  <dcterms:modified xsi:type="dcterms:W3CDTF">2019-05-28T22:17:53Z</dcterms:modified>
</cp:coreProperties>
</file>